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4" xr:uid="{00000000-0005-0000-0000-0000AF600000}"/>
    <cellStyle name="Pre-inputted cells 4 2 21" xfId="34545" xr:uid="{00000000-0005-0000-0000-0000B0600000}"/>
    <cellStyle name="Pre-inputted cells 4 2 22" xfId="34546" xr:uid="{00000000-0005-0000-0000-0000B1600000}"/>
    <cellStyle name="Pre-inputted cells 4 2 23" xfId="34547" xr:uid="{00000000-0005-0000-0000-0000B2600000}"/>
    <cellStyle name="Pre-inputted cells 4 2 24" xfId="34548" xr:uid="{00000000-0005-0000-0000-0000B3600000}"/>
    <cellStyle name="Pre-inputted cells 4 2 25" xfId="34549" xr:uid="{00000000-0005-0000-0000-0000B4600000}"/>
    <cellStyle name="Pre-inputted cells 4 2 26" xfId="34550" xr:uid="{00000000-0005-0000-0000-0000B5600000}"/>
    <cellStyle name="Pre-inputted cells 4 2 27" xfId="34551" xr:uid="{00000000-0005-0000-0000-0000B6600000}"/>
    <cellStyle name="Pre-inputted cells 4 2 28" xfId="34552" xr:uid="{00000000-0005-0000-0000-0000B7600000}"/>
    <cellStyle name="Pre-inputted cells 4 2 29" xfId="34553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4" xr:uid="{00000000-0005-0000-0000-0000BF600000}"/>
    <cellStyle name="Pre-inputted cells 4 2 3 16" xfId="34555" xr:uid="{00000000-0005-0000-0000-0000C0600000}"/>
    <cellStyle name="Pre-inputted cells 4 2 3 17" xfId="34556" xr:uid="{00000000-0005-0000-0000-0000C1600000}"/>
    <cellStyle name="Pre-inputted cells 4 2 3 18" xfId="34557" xr:uid="{00000000-0005-0000-0000-0000C2600000}"/>
    <cellStyle name="Pre-inputted cells 4 2 3 19" xfId="34558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9" xr:uid="{00000000-0005-0000-0000-0000D1600000}"/>
    <cellStyle name="Pre-inputted cells 4 2 3 21" xfId="34560" xr:uid="{00000000-0005-0000-0000-0000D2600000}"/>
    <cellStyle name="Pre-inputted cells 4 2 3 22" xfId="34561" xr:uid="{00000000-0005-0000-0000-0000D3600000}"/>
    <cellStyle name="Pre-inputted cells 4 2 3 23" xfId="34562" xr:uid="{00000000-0005-0000-0000-0000D4600000}"/>
    <cellStyle name="Pre-inputted cells 4 2 3 24" xfId="34563" xr:uid="{00000000-0005-0000-0000-0000D5600000}"/>
    <cellStyle name="Pre-inputted cells 4 2 3 25" xfId="34564" xr:uid="{00000000-0005-0000-0000-0000D6600000}"/>
    <cellStyle name="Pre-inputted cells 4 2 3 26" xfId="34565" xr:uid="{00000000-0005-0000-0000-0000D7600000}"/>
    <cellStyle name="Pre-inputted cells 4 2 3 27" xfId="34566" xr:uid="{00000000-0005-0000-0000-0000D8600000}"/>
    <cellStyle name="Pre-inputted cells 4 2 3 28" xfId="34567" xr:uid="{00000000-0005-0000-0000-0000D9600000}"/>
    <cellStyle name="Pre-inputted cells 4 2 3 29" xfId="34568" xr:uid="{00000000-0005-0000-0000-0000DA600000}"/>
    <cellStyle name="Pre-inputted cells 4 2 3 3" xfId="6466" xr:uid="{00000000-0005-0000-0000-0000DB600000}"/>
    <cellStyle name="Pre-inputted cells 4 2 3 30" xfId="34569" xr:uid="{00000000-0005-0000-0000-0000DC600000}"/>
    <cellStyle name="Pre-inputted cells 4 2 3 31" xfId="34570" xr:uid="{00000000-0005-0000-0000-0000DD600000}"/>
    <cellStyle name="Pre-inputted cells 4 2 3 32" xfId="34571" xr:uid="{00000000-0005-0000-0000-0000DE600000}"/>
    <cellStyle name="Pre-inputted cells 4 2 3 33" xfId="34572" xr:uid="{00000000-0005-0000-0000-0000DF600000}"/>
    <cellStyle name="Pre-inputted cells 4 2 3 34" xfId="34573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4" xr:uid="{00000000-0005-0000-0000-0000E7600000}"/>
    <cellStyle name="Pre-inputted cells 4 2 31" xfId="34575" xr:uid="{00000000-0005-0000-0000-0000E8600000}"/>
    <cellStyle name="Pre-inputted cells 4 2 32" xfId="34576" xr:uid="{00000000-0005-0000-0000-0000E9600000}"/>
    <cellStyle name="Pre-inputted cells 4 2 33" xfId="34577" xr:uid="{00000000-0005-0000-0000-0000EA600000}"/>
    <cellStyle name="Pre-inputted cells 4 2 34" xfId="34578" xr:uid="{00000000-0005-0000-0000-0000EB600000}"/>
    <cellStyle name="Pre-inputted cells 4 2 35" xfId="34579" xr:uid="{00000000-0005-0000-0000-0000EC600000}"/>
    <cellStyle name="Pre-inputted cells 4 2 36" xfId="34580" xr:uid="{00000000-0005-0000-0000-0000ED600000}"/>
    <cellStyle name="Pre-inputted cells 4 2 37" xfId="34581" xr:uid="{00000000-0005-0000-0000-0000EE600000}"/>
    <cellStyle name="Pre-inputted cells 4 2 38" xfId="34582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3" xr:uid="{00000000-0005-0000-0000-0000F6600000}"/>
    <cellStyle name="Pre-inputted cells 4 2 4 16" xfId="34584" xr:uid="{00000000-0005-0000-0000-0000F7600000}"/>
    <cellStyle name="Pre-inputted cells 4 2 4 17" xfId="34585" xr:uid="{00000000-0005-0000-0000-0000F8600000}"/>
    <cellStyle name="Pre-inputted cells 4 2 4 18" xfId="34586" xr:uid="{00000000-0005-0000-0000-0000F9600000}"/>
    <cellStyle name="Pre-inputted cells 4 2 4 19" xfId="34587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8" xr:uid="{00000000-0005-0000-0000-000008610000}"/>
    <cellStyle name="Pre-inputted cells 4 2 4 21" xfId="34589" xr:uid="{00000000-0005-0000-0000-000009610000}"/>
    <cellStyle name="Pre-inputted cells 4 2 4 22" xfId="34590" xr:uid="{00000000-0005-0000-0000-00000A610000}"/>
    <cellStyle name="Pre-inputted cells 4 2 4 23" xfId="34591" xr:uid="{00000000-0005-0000-0000-00000B610000}"/>
    <cellStyle name="Pre-inputted cells 4 2 4 24" xfId="34592" xr:uid="{00000000-0005-0000-0000-00000C610000}"/>
    <cellStyle name="Pre-inputted cells 4 2 4 25" xfId="34593" xr:uid="{00000000-0005-0000-0000-00000D610000}"/>
    <cellStyle name="Pre-inputted cells 4 2 4 26" xfId="34594" xr:uid="{00000000-0005-0000-0000-00000E610000}"/>
    <cellStyle name="Pre-inputted cells 4 2 4 27" xfId="34595" xr:uid="{00000000-0005-0000-0000-00000F610000}"/>
    <cellStyle name="Pre-inputted cells 4 2 4 28" xfId="34596" xr:uid="{00000000-0005-0000-0000-000010610000}"/>
    <cellStyle name="Pre-inputted cells 4 2 4 29" xfId="34597" xr:uid="{00000000-0005-0000-0000-000011610000}"/>
    <cellStyle name="Pre-inputted cells 4 2 4 3" xfId="6490" xr:uid="{00000000-0005-0000-0000-000012610000}"/>
    <cellStyle name="Pre-inputted cells 4 2 4 30" xfId="34598" xr:uid="{00000000-0005-0000-0000-000013610000}"/>
    <cellStyle name="Pre-inputted cells 4 2 4 31" xfId="34599" xr:uid="{00000000-0005-0000-0000-000014610000}"/>
    <cellStyle name="Pre-inputted cells 4 2 4 32" xfId="34600" xr:uid="{00000000-0005-0000-0000-000015610000}"/>
    <cellStyle name="Pre-inputted cells 4 2 4 33" xfId="34601" xr:uid="{00000000-0005-0000-0000-000016610000}"/>
    <cellStyle name="Pre-inputted cells 4 2 4 34" xfId="34602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3" xr:uid="{00000000-0005-0000-0000-000030610000}"/>
    <cellStyle name="Pre-inputted cells 4 21" xfId="34604" xr:uid="{00000000-0005-0000-0000-000031610000}"/>
    <cellStyle name="Pre-inputted cells 4 22" xfId="34605" xr:uid="{00000000-0005-0000-0000-000032610000}"/>
    <cellStyle name="Pre-inputted cells 4 23" xfId="34606" xr:uid="{00000000-0005-0000-0000-000033610000}"/>
    <cellStyle name="Pre-inputted cells 4 24" xfId="34607" xr:uid="{00000000-0005-0000-0000-000034610000}"/>
    <cellStyle name="Pre-inputted cells 4 25" xfId="34608" xr:uid="{00000000-0005-0000-0000-000035610000}"/>
    <cellStyle name="Pre-inputted cells 4 26" xfId="34609" xr:uid="{00000000-0005-0000-0000-000036610000}"/>
    <cellStyle name="Pre-inputted cells 4 27" xfId="34610" xr:uid="{00000000-0005-0000-0000-000037610000}"/>
    <cellStyle name="Pre-inputted cells 4 28" xfId="34611" xr:uid="{00000000-0005-0000-0000-000038610000}"/>
    <cellStyle name="Pre-inputted cells 4 29" xfId="34612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3" xr:uid="{00000000-0005-0000-0000-000041610000}"/>
    <cellStyle name="Pre-inputted cells 4 3 17" xfId="34614" xr:uid="{00000000-0005-0000-0000-000042610000}"/>
    <cellStyle name="Pre-inputted cells 4 3 18" xfId="34615" xr:uid="{00000000-0005-0000-0000-000043610000}"/>
    <cellStyle name="Pre-inputted cells 4 3 19" xfId="34616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7" xr:uid="{00000000-0005-0000-0000-00004B610000}"/>
    <cellStyle name="Pre-inputted cells 4 3 2 16" xfId="34618" xr:uid="{00000000-0005-0000-0000-00004C610000}"/>
    <cellStyle name="Pre-inputted cells 4 3 2 17" xfId="34619" xr:uid="{00000000-0005-0000-0000-00004D610000}"/>
    <cellStyle name="Pre-inputted cells 4 3 2 18" xfId="34620" xr:uid="{00000000-0005-0000-0000-00004E610000}"/>
    <cellStyle name="Pre-inputted cells 4 3 2 19" xfId="34621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2" xr:uid="{00000000-0005-0000-0000-00005D610000}"/>
    <cellStyle name="Pre-inputted cells 4 3 2 21" xfId="34623" xr:uid="{00000000-0005-0000-0000-00005E610000}"/>
    <cellStyle name="Pre-inputted cells 4 3 2 22" xfId="34624" xr:uid="{00000000-0005-0000-0000-00005F610000}"/>
    <cellStyle name="Pre-inputted cells 4 3 2 23" xfId="34625" xr:uid="{00000000-0005-0000-0000-000060610000}"/>
    <cellStyle name="Pre-inputted cells 4 3 2 24" xfId="34626" xr:uid="{00000000-0005-0000-0000-000061610000}"/>
    <cellStyle name="Pre-inputted cells 4 3 2 25" xfId="34627" xr:uid="{00000000-0005-0000-0000-000062610000}"/>
    <cellStyle name="Pre-inputted cells 4 3 2 26" xfId="34628" xr:uid="{00000000-0005-0000-0000-000063610000}"/>
    <cellStyle name="Pre-inputted cells 4 3 2 27" xfId="34629" xr:uid="{00000000-0005-0000-0000-000064610000}"/>
    <cellStyle name="Pre-inputted cells 4 3 2 28" xfId="34630" xr:uid="{00000000-0005-0000-0000-000065610000}"/>
    <cellStyle name="Pre-inputted cells 4 3 2 29" xfId="34631" xr:uid="{00000000-0005-0000-0000-000066610000}"/>
    <cellStyle name="Pre-inputted cells 4 3 2 3" xfId="6536" xr:uid="{00000000-0005-0000-0000-000067610000}"/>
    <cellStyle name="Pre-inputted cells 4 3 2 30" xfId="34632" xr:uid="{00000000-0005-0000-0000-000068610000}"/>
    <cellStyle name="Pre-inputted cells 4 3 2 31" xfId="34633" xr:uid="{00000000-0005-0000-0000-000069610000}"/>
    <cellStyle name="Pre-inputted cells 4 3 2 32" xfId="34634" xr:uid="{00000000-0005-0000-0000-00006A610000}"/>
    <cellStyle name="Pre-inputted cells 4 3 2 33" xfId="34635" xr:uid="{00000000-0005-0000-0000-00006B610000}"/>
    <cellStyle name="Pre-inputted cells 4 3 2 34" xfId="34636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7" xr:uid="{00000000-0005-0000-0000-000073610000}"/>
    <cellStyle name="Pre-inputted cells 4 3 21" xfId="34638" xr:uid="{00000000-0005-0000-0000-000074610000}"/>
    <cellStyle name="Pre-inputted cells 4 3 22" xfId="34639" xr:uid="{00000000-0005-0000-0000-000075610000}"/>
    <cellStyle name="Pre-inputted cells 4 3 23" xfId="34640" xr:uid="{00000000-0005-0000-0000-000076610000}"/>
    <cellStyle name="Pre-inputted cells 4 3 24" xfId="34641" xr:uid="{00000000-0005-0000-0000-000077610000}"/>
    <cellStyle name="Pre-inputted cells 4 3 25" xfId="34642" xr:uid="{00000000-0005-0000-0000-000078610000}"/>
    <cellStyle name="Pre-inputted cells 4 3 26" xfId="34643" xr:uid="{00000000-0005-0000-0000-000079610000}"/>
    <cellStyle name="Pre-inputted cells 4 3 27" xfId="34644" xr:uid="{00000000-0005-0000-0000-00007A610000}"/>
    <cellStyle name="Pre-inputted cells 4 3 28" xfId="34645" xr:uid="{00000000-0005-0000-0000-00007B610000}"/>
    <cellStyle name="Pre-inputted cells 4 3 29" xfId="34646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7" xr:uid="{00000000-0005-0000-0000-00008A610000}"/>
    <cellStyle name="Pre-inputted cells 4 3 31" xfId="34648" xr:uid="{00000000-0005-0000-0000-00008B610000}"/>
    <cellStyle name="Pre-inputted cells 4 3 32" xfId="34649" xr:uid="{00000000-0005-0000-0000-00008C610000}"/>
    <cellStyle name="Pre-inputted cells 4 3 33" xfId="34650" xr:uid="{00000000-0005-0000-0000-00008D610000}"/>
    <cellStyle name="Pre-inputted cells 4 3 34" xfId="34651" xr:uid="{00000000-0005-0000-0000-00008E610000}"/>
    <cellStyle name="Pre-inputted cells 4 3 35" xfId="34652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3" xr:uid="{00000000-0005-0000-0000-000097610000}"/>
    <cellStyle name="Pre-inputted cells 4 31" xfId="34654" xr:uid="{00000000-0005-0000-0000-000098610000}"/>
    <cellStyle name="Pre-inputted cells 4 32" xfId="34655" xr:uid="{00000000-0005-0000-0000-000099610000}"/>
    <cellStyle name="Pre-inputted cells 4 33" xfId="34656" xr:uid="{00000000-0005-0000-0000-00009A610000}"/>
    <cellStyle name="Pre-inputted cells 4 34" xfId="34657" xr:uid="{00000000-0005-0000-0000-00009B610000}"/>
    <cellStyle name="Pre-inputted cells 4 35" xfId="34658" xr:uid="{00000000-0005-0000-0000-00009C610000}"/>
    <cellStyle name="Pre-inputted cells 4 36" xfId="34659" xr:uid="{00000000-0005-0000-0000-00009D610000}"/>
    <cellStyle name="Pre-inputted cells 4 37" xfId="34660" xr:uid="{00000000-0005-0000-0000-00009E610000}"/>
    <cellStyle name="Pre-inputted cells 4 38" xfId="34661" xr:uid="{00000000-0005-0000-0000-00009F610000}"/>
    <cellStyle name="Pre-inputted cells 4 39" xfId="34662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3" xr:uid="{00000000-0005-0000-0000-0000A7610000}"/>
    <cellStyle name="Pre-inputted cells 4 4 16" xfId="34664" xr:uid="{00000000-0005-0000-0000-0000A8610000}"/>
    <cellStyle name="Pre-inputted cells 4 4 17" xfId="34665" xr:uid="{00000000-0005-0000-0000-0000A9610000}"/>
    <cellStyle name="Pre-inputted cells 4 4 18" xfId="34666" xr:uid="{00000000-0005-0000-0000-0000AA610000}"/>
    <cellStyle name="Pre-inputted cells 4 4 19" xfId="34667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8" xr:uid="{00000000-0005-0000-0000-0000B9610000}"/>
    <cellStyle name="Pre-inputted cells 4 4 21" xfId="34669" xr:uid="{00000000-0005-0000-0000-0000BA610000}"/>
    <cellStyle name="Pre-inputted cells 4 4 22" xfId="34670" xr:uid="{00000000-0005-0000-0000-0000BB610000}"/>
    <cellStyle name="Pre-inputted cells 4 4 23" xfId="34671" xr:uid="{00000000-0005-0000-0000-0000BC610000}"/>
    <cellStyle name="Pre-inputted cells 4 4 24" xfId="34672" xr:uid="{00000000-0005-0000-0000-0000BD610000}"/>
    <cellStyle name="Pre-inputted cells 4 4 25" xfId="34673" xr:uid="{00000000-0005-0000-0000-0000BE610000}"/>
    <cellStyle name="Pre-inputted cells 4 4 26" xfId="34674" xr:uid="{00000000-0005-0000-0000-0000BF610000}"/>
    <cellStyle name="Pre-inputted cells 4 4 27" xfId="34675" xr:uid="{00000000-0005-0000-0000-0000C0610000}"/>
    <cellStyle name="Pre-inputted cells 4 4 28" xfId="34676" xr:uid="{00000000-0005-0000-0000-0000C1610000}"/>
    <cellStyle name="Pre-inputted cells 4 4 29" xfId="34677" xr:uid="{00000000-0005-0000-0000-0000C2610000}"/>
    <cellStyle name="Pre-inputted cells 4 4 3" xfId="6578" xr:uid="{00000000-0005-0000-0000-0000C3610000}"/>
    <cellStyle name="Pre-inputted cells 4 4 30" xfId="34678" xr:uid="{00000000-0005-0000-0000-0000C4610000}"/>
    <cellStyle name="Pre-inputted cells 4 4 31" xfId="34679" xr:uid="{00000000-0005-0000-0000-0000C5610000}"/>
    <cellStyle name="Pre-inputted cells 4 4 32" xfId="34680" xr:uid="{00000000-0005-0000-0000-0000C6610000}"/>
    <cellStyle name="Pre-inputted cells 4 4 33" xfId="34681" xr:uid="{00000000-0005-0000-0000-0000C7610000}"/>
    <cellStyle name="Pre-inputted cells 4 4 34" xfId="34682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3" xr:uid="{00000000-0005-0000-0000-0000D5610000}"/>
    <cellStyle name="Pre-inputted cells 4 5 16" xfId="34684" xr:uid="{00000000-0005-0000-0000-0000D6610000}"/>
    <cellStyle name="Pre-inputted cells 4 5 17" xfId="34685" xr:uid="{00000000-0005-0000-0000-0000D7610000}"/>
    <cellStyle name="Pre-inputted cells 4 5 18" xfId="34686" xr:uid="{00000000-0005-0000-0000-0000D8610000}"/>
    <cellStyle name="Pre-inputted cells 4 5 19" xfId="34687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8" xr:uid="{00000000-0005-0000-0000-0000E7610000}"/>
    <cellStyle name="Pre-inputted cells 4 5 21" xfId="34689" xr:uid="{00000000-0005-0000-0000-0000E8610000}"/>
    <cellStyle name="Pre-inputted cells 4 5 22" xfId="34690" xr:uid="{00000000-0005-0000-0000-0000E9610000}"/>
    <cellStyle name="Pre-inputted cells 4 5 23" xfId="34691" xr:uid="{00000000-0005-0000-0000-0000EA610000}"/>
    <cellStyle name="Pre-inputted cells 4 5 24" xfId="34692" xr:uid="{00000000-0005-0000-0000-0000EB610000}"/>
    <cellStyle name="Pre-inputted cells 4 5 25" xfId="34693" xr:uid="{00000000-0005-0000-0000-0000EC610000}"/>
    <cellStyle name="Pre-inputted cells 4 5 26" xfId="34694" xr:uid="{00000000-0005-0000-0000-0000ED610000}"/>
    <cellStyle name="Pre-inputted cells 4 5 27" xfId="34695" xr:uid="{00000000-0005-0000-0000-0000EE610000}"/>
    <cellStyle name="Pre-inputted cells 4 5 28" xfId="34696" xr:uid="{00000000-0005-0000-0000-0000EF610000}"/>
    <cellStyle name="Pre-inputted cells 4 5 29" xfId="34697" xr:uid="{00000000-0005-0000-0000-0000F0610000}"/>
    <cellStyle name="Pre-inputted cells 4 5 3" xfId="6602" xr:uid="{00000000-0005-0000-0000-0000F1610000}"/>
    <cellStyle name="Pre-inputted cells 4 5 30" xfId="34698" xr:uid="{00000000-0005-0000-0000-0000F2610000}"/>
    <cellStyle name="Pre-inputted cells 4 5 31" xfId="34699" xr:uid="{00000000-0005-0000-0000-0000F3610000}"/>
    <cellStyle name="Pre-inputted cells 4 5 32" xfId="34700" xr:uid="{00000000-0005-0000-0000-0000F4610000}"/>
    <cellStyle name="Pre-inputted cells 4 5 33" xfId="34701" xr:uid="{00000000-0005-0000-0000-0000F5610000}"/>
    <cellStyle name="Pre-inputted cells 4 5 34" xfId="34702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5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3" xr:uid="{00000000-0005-0000-0000-000010620000}"/>
    <cellStyle name="Pre-inputted cells 41" xfId="34704" xr:uid="{00000000-0005-0000-0000-000011620000}"/>
    <cellStyle name="Pre-inputted cells 42" xfId="34705" xr:uid="{00000000-0005-0000-0000-000012620000}"/>
    <cellStyle name="Pre-inputted cells 43" xfId="34706" xr:uid="{00000000-0005-0000-0000-000013620000}"/>
    <cellStyle name="Pre-inputted cells 44" xfId="34707" xr:uid="{00000000-0005-0000-0000-000014620000}"/>
    <cellStyle name="Pre-inputted cells 45" xfId="34708" xr:uid="{00000000-0005-0000-0000-000015620000}"/>
    <cellStyle name="Pre-inputted cells 46" xfId="34709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10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1" xr:uid="{00000000-0005-0000-0000-00003F620000}"/>
    <cellStyle name="Pre-inputted cells 5 2 2 2 17" xfId="34712" xr:uid="{00000000-0005-0000-0000-000040620000}"/>
    <cellStyle name="Pre-inputted cells 5 2 2 2 18" xfId="34713" xr:uid="{00000000-0005-0000-0000-000041620000}"/>
    <cellStyle name="Pre-inputted cells 5 2 2 2 19" xfId="34714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5" xr:uid="{00000000-0005-0000-0000-000049620000}"/>
    <cellStyle name="Pre-inputted cells 5 2 2 2 2 16" xfId="34716" xr:uid="{00000000-0005-0000-0000-00004A620000}"/>
    <cellStyle name="Pre-inputted cells 5 2 2 2 2 17" xfId="34717" xr:uid="{00000000-0005-0000-0000-00004B620000}"/>
    <cellStyle name="Pre-inputted cells 5 2 2 2 2 18" xfId="34718" xr:uid="{00000000-0005-0000-0000-00004C620000}"/>
    <cellStyle name="Pre-inputted cells 5 2 2 2 2 19" xfId="34719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20" xr:uid="{00000000-0005-0000-0000-00005B620000}"/>
    <cellStyle name="Pre-inputted cells 5 2 2 2 2 21" xfId="34721" xr:uid="{00000000-0005-0000-0000-00005C620000}"/>
    <cellStyle name="Pre-inputted cells 5 2 2 2 2 22" xfId="34722" xr:uid="{00000000-0005-0000-0000-00005D620000}"/>
    <cellStyle name="Pre-inputted cells 5 2 2 2 2 23" xfId="34723" xr:uid="{00000000-0005-0000-0000-00005E620000}"/>
    <cellStyle name="Pre-inputted cells 5 2 2 2 2 24" xfId="34724" xr:uid="{00000000-0005-0000-0000-00005F620000}"/>
    <cellStyle name="Pre-inputted cells 5 2 2 2 2 25" xfId="34725" xr:uid="{00000000-0005-0000-0000-000060620000}"/>
    <cellStyle name="Pre-inputted cells 5 2 2 2 2 26" xfId="34726" xr:uid="{00000000-0005-0000-0000-000061620000}"/>
    <cellStyle name="Pre-inputted cells 5 2 2 2 2 27" xfId="34727" xr:uid="{00000000-0005-0000-0000-000062620000}"/>
    <cellStyle name="Pre-inputted cells 5 2 2 2 2 28" xfId="34728" xr:uid="{00000000-0005-0000-0000-000063620000}"/>
    <cellStyle name="Pre-inputted cells 5 2 2 2 2 29" xfId="34729" xr:uid="{00000000-0005-0000-0000-000064620000}"/>
    <cellStyle name="Pre-inputted cells 5 2 2 2 2 3" xfId="6675" xr:uid="{00000000-0005-0000-0000-000065620000}"/>
    <cellStyle name="Pre-inputted cells 5 2 2 2 2 30" xfId="34730" xr:uid="{00000000-0005-0000-0000-000066620000}"/>
    <cellStyle name="Pre-inputted cells 5 2 2 2 2 31" xfId="34731" xr:uid="{00000000-0005-0000-0000-000067620000}"/>
    <cellStyle name="Pre-inputted cells 5 2 2 2 2 32" xfId="34732" xr:uid="{00000000-0005-0000-0000-000068620000}"/>
    <cellStyle name="Pre-inputted cells 5 2 2 2 2 33" xfId="34733" xr:uid="{00000000-0005-0000-0000-000069620000}"/>
    <cellStyle name="Pre-inputted cells 5 2 2 2 2 34" xfId="34734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5" xr:uid="{00000000-0005-0000-0000-000071620000}"/>
    <cellStyle name="Pre-inputted cells 5 2 2 2 21" xfId="34736" xr:uid="{00000000-0005-0000-0000-000072620000}"/>
    <cellStyle name="Pre-inputted cells 5 2 2 2 22" xfId="34737" xr:uid="{00000000-0005-0000-0000-000073620000}"/>
    <cellStyle name="Pre-inputted cells 5 2 2 2 23" xfId="34738" xr:uid="{00000000-0005-0000-0000-000074620000}"/>
    <cellStyle name="Pre-inputted cells 5 2 2 2 24" xfId="34739" xr:uid="{00000000-0005-0000-0000-000075620000}"/>
    <cellStyle name="Pre-inputted cells 5 2 2 2 25" xfId="34740" xr:uid="{00000000-0005-0000-0000-000076620000}"/>
    <cellStyle name="Pre-inputted cells 5 2 2 2 26" xfId="34741" xr:uid="{00000000-0005-0000-0000-000077620000}"/>
    <cellStyle name="Pre-inputted cells 5 2 2 2 27" xfId="34742" xr:uid="{00000000-0005-0000-0000-000078620000}"/>
    <cellStyle name="Pre-inputted cells 5 2 2 2 28" xfId="34743" xr:uid="{00000000-0005-0000-0000-000079620000}"/>
    <cellStyle name="Pre-inputted cells 5 2 2 2 29" xfId="34744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5" xr:uid="{00000000-0005-0000-0000-000088620000}"/>
    <cellStyle name="Pre-inputted cells 5 2 2 2 31" xfId="34746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7" xr:uid="{00000000-0005-0000-0000-000091620000}"/>
    <cellStyle name="Pre-inputted cells 5 2 2 21" xfId="34748" xr:uid="{00000000-0005-0000-0000-000092620000}"/>
    <cellStyle name="Pre-inputted cells 5 2 2 22" xfId="34749" xr:uid="{00000000-0005-0000-0000-000093620000}"/>
    <cellStyle name="Pre-inputted cells 5 2 2 23" xfId="34750" xr:uid="{00000000-0005-0000-0000-000094620000}"/>
    <cellStyle name="Pre-inputted cells 5 2 2 24" xfId="34751" xr:uid="{00000000-0005-0000-0000-000095620000}"/>
    <cellStyle name="Pre-inputted cells 5 2 2 25" xfId="34752" xr:uid="{00000000-0005-0000-0000-000096620000}"/>
    <cellStyle name="Pre-inputted cells 5 2 2 26" xfId="34753" xr:uid="{00000000-0005-0000-0000-000097620000}"/>
    <cellStyle name="Pre-inputted cells 5 2 2 27" xfId="34754" xr:uid="{00000000-0005-0000-0000-000098620000}"/>
    <cellStyle name="Pre-inputted cells 5 2 2 28" xfId="34755" xr:uid="{00000000-0005-0000-0000-000099620000}"/>
    <cellStyle name="Pre-inputted cells 5 2 2 29" xfId="34756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7" xr:uid="{00000000-0005-0000-0000-0000A1620000}"/>
    <cellStyle name="Pre-inputted cells 5 2 2 3 16" xfId="34758" xr:uid="{00000000-0005-0000-0000-0000A2620000}"/>
    <cellStyle name="Pre-inputted cells 5 2 2 3 17" xfId="34759" xr:uid="{00000000-0005-0000-0000-0000A3620000}"/>
    <cellStyle name="Pre-inputted cells 5 2 2 3 18" xfId="34760" xr:uid="{00000000-0005-0000-0000-0000A4620000}"/>
    <cellStyle name="Pre-inputted cells 5 2 2 3 19" xfId="34761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2" xr:uid="{00000000-0005-0000-0000-0000B3620000}"/>
    <cellStyle name="Pre-inputted cells 5 2 2 3 21" xfId="34763" xr:uid="{00000000-0005-0000-0000-0000B4620000}"/>
    <cellStyle name="Pre-inputted cells 5 2 2 3 22" xfId="34764" xr:uid="{00000000-0005-0000-0000-0000B5620000}"/>
    <cellStyle name="Pre-inputted cells 5 2 2 3 23" xfId="34765" xr:uid="{00000000-0005-0000-0000-0000B6620000}"/>
    <cellStyle name="Pre-inputted cells 5 2 2 3 24" xfId="34766" xr:uid="{00000000-0005-0000-0000-0000B7620000}"/>
    <cellStyle name="Pre-inputted cells 5 2 2 3 25" xfId="34767" xr:uid="{00000000-0005-0000-0000-0000B8620000}"/>
    <cellStyle name="Pre-inputted cells 5 2 2 3 26" xfId="34768" xr:uid="{00000000-0005-0000-0000-0000B9620000}"/>
    <cellStyle name="Pre-inputted cells 5 2 2 3 27" xfId="34769" xr:uid="{00000000-0005-0000-0000-0000BA620000}"/>
    <cellStyle name="Pre-inputted cells 5 2 2 3 28" xfId="34770" xr:uid="{00000000-0005-0000-0000-0000BB620000}"/>
    <cellStyle name="Pre-inputted cells 5 2 2 3 29" xfId="34771" xr:uid="{00000000-0005-0000-0000-0000BC620000}"/>
    <cellStyle name="Pre-inputted cells 5 2 2 3 3" xfId="6717" xr:uid="{00000000-0005-0000-0000-0000BD620000}"/>
    <cellStyle name="Pre-inputted cells 5 2 2 3 30" xfId="34772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3" xr:uid="{00000000-0005-0000-0000-0000C5620000}"/>
    <cellStyle name="Pre-inputted cells 5 2 2 31" xfId="34774" xr:uid="{00000000-0005-0000-0000-0000C6620000}"/>
    <cellStyle name="Pre-inputted cells 5 2 2 32" xfId="34775" xr:uid="{00000000-0005-0000-0000-0000C7620000}"/>
    <cellStyle name="Pre-inputted cells 5 2 2 33" xfId="34776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7" xr:uid="{00000000-0005-0000-0000-0000CF620000}"/>
    <cellStyle name="Pre-inputted cells 5 2 2 4 16" xfId="34778" xr:uid="{00000000-0005-0000-0000-0000D0620000}"/>
    <cellStyle name="Pre-inputted cells 5 2 2 4 17" xfId="34779" xr:uid="{00000000-0005-0000-0000-0000D1620000}"/>
    <cellStyle name="Pre-inputted cells 5 2 2 4 18" xfId="34780" xr:uid="{00000000-0005-0000-0000-0000D2620000}"/>
    <cellStyle name="Pre-inputted cells 5 2 2 4 19" xfId="34781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2" xr:uid="{00000000-0005-0000-0000-0000E1620000}"/>
    <cellStyle name="Pre-inputted cells 5 2 2 4 21" xfId="34783" xr:uid="{00000000-0005-0000-0000-0000E2620000}"/>
    <cellStyle name="Pre-inputted cells 5 2 2 4 22" xfId="34784" xr:uid="{00000000-0005-0000-0000-0000E3620000}"/>
    <cellStyle name="Pre-inputted cells 5 2 2 4 23" xfId="34785" xr:uid="{00000000-0005-0000-0000-0000E4620000}"/>
    <cellStyle name="Pre-inputted cells 5 2 2 4 24" xfId="34786" xr:uid="{00000000-0005-0000-0000-0000E5620000}"/>
    <cellStyle name="Pre-inputted cells 5 2 2 4 25" xfId="34787" xr:uid="{00000000-0005-0000-0000-0000E6620000}"/>
    <cellStyle name="Pre-inputted cells 5 2 2 4 26" xfId="34788" xr:uid="{00000000-0005-0000-0000-0000E7620000}"/>
    <cellStyle name="Pre-inputted cells 5 2 2 4 27" xfId="34789" xr:uid="{00000000-0005-0000-0000-0000E8620000}"/>
    <cellStyle name="Pre-inputted cells 5 2 2 4 28" xfId="34790" xr:uid="{00000000-0005-0000-0000-0000E9620000}"/>
    <cellStyle name="Pre-inputted cells 5 2 2 4 29" xfId="34791" xr:uid="{00000000-0005-0000-0000-0000EA620000}"/>
    <cellStyle name="Pre-inputted cells 5 2 2 4 3" xfId="6741" xr:uid="{00000000-0005-0000-0000-0000EB620000}"/>
    <cellStyle name="Pre-inputted cells 5 2 2 4 30" xfId="34792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3" xr:uid="{00000000-0005-0000-0000-000005630000}"/>
    <cellStyle name="Pre-inputted cells 5 2 21" xfId="34794" xr:uid="{00000000-0005-0000-0000-000006630000}"/>
    <cellStyle name="Pre-inputted cells 5 2 22" xfId="34795" xr:uid="{00000000-0005-0000-0000-000007630000}"/>
    <cellStyle name="Pre-inputted cells 5 2 23" xfId="34796" xr:uid="{00000000-0005-0000-0000-000008630000}"/>
    <cellStyle name="Pre-inputted cells 5 2 24" xfId="34797" xr:uid="{00000000-0005-0000-0000-000009630000}"/>
    <cellStyle name="Pre-inputted cells 5 2 25" xfId="34798" xr:uid="{00000000-0005-0000-0000-00000A630000}"/>
    <cellStyle name="Pre-inputted cells 5 2 26" xfId="34799" xr:uid="{00000000-0005-0000-0000-00000B630000}"/>
    <cellStyle name="Pre-inputted cells 5 2 27" xfId="34800" xr:uid="{00000000-0005-0000-0000-00000C630000}"/>
    <cellStyle name="Pre-inputted cells 5 2 28" xfId="34801" xr:uid="{00000000-0005-0000-0000-00000D630000}"/>
    <cellStyle name="Pre-inputted cells 5 2 29" xfId="34802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3" xr:uid="{00000000-0005-0000-0000-000016630000}"/>
    <cellStyle name="Pre-inputted cells 5 2 3 17" xfId="34804" xr:uid="{00000000-0005-0000-0000-000017630000}"/>
    <cellStyle name="Pre-inputted cells 5 2 3 18" xfId="34805" xr:uid="{00000000-0005-0000-0000-000018630000}"/>
    <cellStyle name="Pre-inputted cells 5 2 3 19" xfId="34806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7" xr:uid="{00000000-0005-0000-0000-000020630000}"/>
    <cellStyle name="Pre-inputted cells 5 2 3 2 16" xfId="34808" xr:uid="{00000000-0005-0000-0000-000021630000}"/>
    <cellStyle name="Pre-inputted cells 5 2 3 2 17" xfId="34809" xr:uid="{00000000-0005-0000-0000-000022630000}"/>
    <cellStyle name="Pre-inputted cells 5 2 3 2 18" xfId="34810" xr:uid="{00000000-0005-0000-0000-000023630000}"/>
    <cellStyle name="Pre-inputted cells 5 2 3 2 19" xfId="34811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2" xr:uid="{00000000-0005-0000-0000-000032630000}"/>
    <cellStyle name="Pre-inputted cells 5 2 3 2 21" xfId="34813" xr:uid="{00000000-0005-0000-0000-000033630000}"/>
    <cellStyle name="Pre-inputted cells 5 2 3 2 22" xfId="34814" xr:uid="{00000000-0005-0000-0000-000034630000}"/>
    <cellStyle name="Pre-inputted cells 5 2 3 2 23" xfId="34815" xr:uid="{00000000-0005-0000-0000-000035630000}"/>
    <cellStyle name="Pre-inputted cells 5 2 3 2 24" xfId="34816" xr:uid="{00000000-0005-0000-0000-000036630000}"/>
    <cellStyle name="Pre-inputted cells 5 2 3 2 25" xfId="34817" xr:uid="{00000000-0005-0000-0000-000037630000}"/>
    <cellStyle name="Pre-inputted cells 5 2 3 2 26" xfId="34818" xr:uid="{00000000-0005-0000-0000-000038630000}"/>
    <cellStyle name="Pre-inputted cells 5 2 3 2 27" xfId="34819" xr:uid="{00000000-0005-0000-0000-000039630000}"/>
    <cellStyle name="Pre-inputted cells 5 2 3 2 28" xfId="34820" xr:uid="{00000000-0005-0000-0000-00003A630000}"/>
    <cellStyle name="Pre-inputted cells 5 2 3 2 29" xfId="34821" xr:uid="{00000000-0005-0000-0000-00003B630000}"/>
    <cellStyle name="Pre-inputted cells 5 2 3 2 3" xfId="6787" xr:uid="{00000000-0005-0000-0000-00003C630000}"/>
    <cellStyle name="Pre-inputted cells 5 2 3 2 30" xfId="34822" xr:uid="{00000000-0005-0000-0000-00003D630000}"/>
    <cellStyle name="Pre-inputted cells 5 2 3 2 31" xfId="34823" xr:uid="{00000000-0005-0000-0000-00003E630000}"/>
    <cellStyle name="Pre-inputted cells 5 2 3 2 32" xfId="34824" xr:uid="{00000000-0005-0000-0000-00003F630000}"/>
    <cellStyle name="Pre-inputted cells 5 2 3 2 33" xfId="34825" xr:uid="{00000000-0005-0000-0000-000040630000}"/>
    <cellStyle name="Pre-inputted cells 5 2 3 2 34" xfId="34826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7" xr:uid="{00000000-0005-0000-0000-000048630000}"/>
    <cellStyle name="Pre-inputted cells 5 2 3 21" xfId="34828" xr:uid="{00000000-0005-0000-0000-000049630000}"/>
    <cellStyle name="Pre-inputted cells 5 2 3 22" xfId="34829" xr:uid="{00000000-0005-0000-0000-00004A630000}"/>
    <cellStyle name="Pre-inputted cells 5 2 3 23" xfId="34830" xr:uid="{00000000-0005-0000-0000-00004B630000}"/>
    <cellStyle name="Pre-inputted cells 5 2 3 24" xfId="34831" xr:uid="{00000000-0005-0000-0000-00004C630000}"/>
    <cellStyle name="Pre-inputted cells 5 2 3 25" xfId="34832" xr:uid="{00000000-0005-0000-0000-00004D630000}"/>
    <cellStyle name="Pre-inputted cells 5 2 3 26" xfId="34833" xr:uid="{00000000-0005-0000-0000-00004E630000}"/>
    <cellStyle name="Pre-inputted cells 5 2 3 27" xfId="34834" xr:uid="{00000000-0005-0000-0000-00004F630000}"/>
    <cellStyle name="Pre-inputted cells 5 2 3 28" xfId="34835" xr:uid="{00000000-0005-0000-0000-000050630000}"/>
    <cellStyle name="Pre-inputted cells 5 2 3 29" xfId="34836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7" xr:uid="{00000000-0005-0000-0000-00005F630000}"/>
    <cellStyle name="Pre-inputted cells 5 2 3 31" xfId="34838" xr:uid="{00000000-0005-0000-0000-000060630000}"/>
    <cellStyle name="Pre-inputted cells 5 2 3 32" xfId="34839" xr:uid="{00000000-0005-0000-0000-000061630000}"/>
    <cellStyle name="Pre-inputted cells 5 2 3 33" xfId="34840" xr:uid="{00000000-0005-0000-0000-000062630000}"/>
    <cellStyle name="Pre-inputted cells 5 2 3 34" xfId="34841" xr:uid="{00000000-0005-0000-0000-000063630000}"/>
    <cellStyle name="Pre-inputted cells 5 2 3 35" xfId="34842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3" xr:uid="{00000000-0005-0000-0000-00006C630000}"/>
    <cellStyle name="Pre-inputted cells 5 2 31" xfId="34844" xr:uid="{00000000-0005-0000-0000-00006D630000}"/>
    <cellStyle name="Pre-inputted cells 5 2 32" xfId="34845" xr:uid="{00000000-0005-0000-0000-00006E630000}"/>
    <cellStyle name="Pre-inputted cells 5 2 33" xfId="34846" xr:uid="{00000000-0005-0000-0000-00006F630000}"/>
    <cellStyle name="Pre-inputted cells 5 2 34" xfId="34847" xr:uid="{00000000-0005-0000-0000-000070630000}"/>
    <cellStyle name="Pre-inputted cells 5 2 35" xfId="34848" xr:uid="{00000000-0005-0000-0000-000071630000}"/>
    <cellStyle name="Pre-inputted cells 5 2 36" xfId="34849" xr:uid="{00000000-0005-0000-0000-000072630000}"/>
    <cellStyle name="Pre-inputted cells 5 2 37" xfId="34850" xr:uid="{00000000-0005-0000-0000-000073630000}"/>
    <cellStyle name="Pre-inputted cells 5 2 38" xfId="34851" xr:uid="{00000000-0005-0000-0000-000074630000}"/>
    <cellStyle name="Pre-inputted cells 5 2 39" xfId="34852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3" xr:uid="{00000000-0005-0000-0000-00007C630000}"/>
    <cellStyle name="Pre-inputted cells 5 2 4 16" xfId="34854" xr:uid="{00000000-0005-0000-0000-00007D630000}"/>
    <cellStyle name="Pre-inputted cells 5 2 4 17" xfId="34855" xr:uid="{00000000-0005-0000-0000-00007E630000}"/>
    <cellStyle name="Pre-inputted cells 5 2 4 18" xfId="34856" xr:uid="{00000000-0005-0000-0000-00007F630000}"/>
    <cellStyle name="Pre-inputted cells 5 2 4 19" xfId="34857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8" xr:uid="{00000000-0005-0000-0000-00008E630000}"/>
    <cellStyle name="Pre-inputted cells 5 2 4 21" xfId="34859" xr:uid="{00000000-0005-0000-0000-00008F630000}"/>
    <cellStyle name="Pre-inputted cells 5 2 4 22" xfId="34860" xr:uid="{00000000-0005-0000-0000-000090630000}"/>
    <cellStyle name="Pre-inputted cells 5 2 4 23" xfId="34861" xr:uid="{00000000-0005-0000-0000-000091630000}"/>
    <cellStyle name="Pre-inputted cells 5 2 4 24" xfId="34862" xr:uid="{00000000-0005-0000-0000-000092630000}"/>
    <cellStyle name="Pre-inputted cells 5 2 4 25" xfId="34863" xr:uid="{00000000-0005-0000-0000-000093630000}"/>
    <cellStyle name="Pre-inputted cells 5 2 4 26" xfId="34864" xr:uid="{00000000-0005-0000-0000-000094630000}"/>
    <cellStyle name="Pre-inputted cells 5 2 4 27" xfId="34865" xr:uid="{00000000-0005-0000-0000-000095630000}"/>
    <cellStyle name="Pre-inputted cells 5 2 4 28" xfId="34866" xr:uid="{00000000-0005-0000-0000-000096630000}"/>
    <cellStyle name="Pre-inputted cells 5 2 4 29" xfId="34867" xr:uid="{00000000-0005-0000-0000-000097630000}"/>
    <cellStyle name="Pre-inputted cells 5 2 4 3" xfId="6829" xr:uid="{00000000-0005-0000-0000-000098630000}"/>
    <cellStyle name="Pre-inputted cells 5 2 4 30" xfId="34868" xr:uid="{00000000-0005-0000-0000-000099630000}"/>
    <cellStyle name="Pre-inputted cells 5 2 4 31" xfId="34869" xr:uid="{00000000-0005-0000-0000-00009A630000}"/>
    <cellStyle name="Pre-inputted cells 5 2 4 32" xfId="34870" xr:uid="{00000000-0005-0000-0000-00009B630000}"/>
    <cellStyle name="Pre-inputted cells 5 2 4 33" xfId="34871" xr:uid="{00000000-0005-0000-0000-00009C630000}"/>
    <cellStyle name="Pre-inputted cells 5 2 4 34" xfId="34872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3" xr:uid="{00000000-0005-0000-0000-0000AA630000}"/>
    <cellStyle name="Pre-inputted cells 5 2 5 16" xfId="34874" xr:uid="{00000000-0005-0000-0000-0000AB630000}"/>
    <cellStyle name="Pre-inputted cells 5 2 5 17" xfId="34875" xr:uid="{00000000-0005-0000-0000-0000AC630000}"/>
    <cellStyle name="Pre-inputted cells 5 2 5 18" xfId="34876" xr:uid="{00000000-0005-0000-0000-0000AD630000}"/>
    <cellStyle name="Pre-inputted cells 5 2 5 19" xfId="34877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8" xr:uid="{00000000-0005-0000-0000-0000BC630000}"/>
    <cellStyle name="Pre-inputted cells 5 2 5 21" xfId="34879" xr:uid="{00000000-0005-0000-0000-0000BD630000}"/>
    <cellStyle name="Pre-inputted cells 5 2 5 22" xfId="34880" xr:uid="{00000000-0005-0000-0000-0000BE630000}"/>
    <cellStyle name="Pre-inputted cells 5 2 5 23" xfId="34881" xr:uid="{00000000-0005-0000-0000-0000BF630000}"/>
    <cellStyle name="Pre-inputted cells 5 2 5 24" xfId="34882" xr:uid="{00000000-0005-0000-0000-0000C0630000}"/>
    <cellStyle name="Pre-inputted cells 5 2 5 25" xfId="34883" xr:uid="{00000000-0005-0000-0000-0000C1630000}"/>
    <cellStyle name="Pre-inputted cells 5 2 5 26" xfId="34884" xr:uid="{00000000-0005-0000-0000-0000C2630000}"/>
    <cellStyle name="Pre-inputted cells 5 2 5 27" xfId="34885" xr:uid="{00000000-0005-0000-0000-0000C3630000}"/>
    <cellStyle name="Pre-inputted cells 5 2 5 28" xfId="34886" xr:uid="{00000000-0005-0000-0000-0000C4630000}"/>
    <cellStyle name="Pre-inputted cells 5 2 5 29" xfId="34887" xr:uid="{00000000-0005-0000-0000-0000C5630000}"/>
    <cellStyle name="Pre-inputted cells 5 2 5 3" xfId="6853" xr:uid="{00000000-0005-0000-0000-0000C6630000}"/>
    <cellStyle name="Pre-inputted cells 5 2 5 30" xfId="34888" xr:uid="{00000000-0005-0000-0000-0000C7630000}"/>
    <cellStyle name="Pre-inputted cells 5 2 5 31" xfId="34889" xr:uid="{00000000-0005-0000-0000-0000C8630000}"/>
    <cellStyle name="Pre-inputted cells 5 2 5 32" xfId="34890" xr:uid="{00000000-0005-0000-0000-0000C9630000}"/>
    <cellStyle name="Pre-inputted cells 5 2 5 33" xfId="34891" xr:uid="{00000000-0005-0000-0000-0000CA630000}"/>
    <cellStyle name="Pre-inputted cells 5 2 5 34" xfId="34892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3" xr:uid="{00000000-0005-0000-0000-0000E3630000}"/>
    <cellStyle name="Pre-inputted cells 5 21" xfId="34894" xr:uid="{00000000-0005-0000-0000-0000E4630000}"/>
    <cellStyle name="Pre-inputted cells 5 22" xfId="34895" xr:uid="{00000000-0005-0000-0000-0000E5630000}"/>
    <cellStyle name="Pre-inputted cells 5 23" xfId="34896" xr:uid="{00000000-0005-0000-0000-0000E6630000}"/>
    <cellStyle name="Pre-inputted cells 5 24" xfId="34897" xr:uid="{00000000-0005-0000-0000-0000E7630000}"/>
    <cellStyle name="Pre-inputted cells 5 25" xfId="34898" xr:uid="{00000000-0005-0000-0000-0000E8630000}"/>
    <cellStyle name="Pre-inputted cells 5 26" xfId="34899" xr:uid="{00000000-0005-0000-0000-0000E9630000}"/>
    <cellStyle name="Pre-inputted cells 5 27" xfId="34900" xr:uid="{00000000-0005-0000-0000-0000EA630000}"/>
    <cellStyle name="Pre-inputted cells 5 28" xfId="34901" xr:uid="{00000000-0005-0000-0000-0000EB630000}"/>
    <cellStyle name="Pre-inputted cells 5 29" xfId="34902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3" xr:uid="{00000000-0005-0000-0000-0000F4630000}"/>
    <cellStyle name="Pre-inputted cells 5 3 17" xfId="34904" xr:uid="{00000000-0005-0000-0000-0000F5630000}"/>
    <cellStyle name="Pre-inputted cells 5 3 18" xfId="34905" xr:uid="{00000000-0005-0000-0000-0000F6630000}"/>
    <cellStyle name="Pre-inputted cells 5 3 19" xfId="34906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7" xr:uid="{00000000-0005-0000-0000-0000FE630000}"/>
    <cellStyle name="Pre-inputted cells 5 3 2 16" xfId="34908" xr:uid="{00000000-0005-0000-0000-0000FF630000}"/>
    <cellStyle name="Pre-inputted cells 5 3 2 17" xfId="34909" xr:uid="{00000000-0005-0000-0000-000000640000}"/>
    <cellStyle name="Pre-inputted cells 5 3 2 18" xfId="34910" xr:uid="{00000000-0005-0000-0000-000001640000}"/>
    <cellStyle name="Pre-inputted cells 5 3 2 19" xfId="34911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2" xr:uid="{00000000-0005-0000-0000-000010640000}"/>
    <cellStyle name="Pre-inputted cells 5 3 2 21" xfId="34913" xr:uid="{00000000-0005-0000-0000-000011640000}"/>
    <cellStyle name="Pre-inputted cells 5 3 2 22" xfId="34914" xr:uid="{00000000-0005-0000-0000-000012640000}"/>
    <cellStyle name="Pre-inputted cells 5 3 2 23" xfId="34915" xr:uid="{00000000-0005-0000-0000-000013640000}"/>
    <cellStyle name="Pre-inputted cells 5 3 2 24" xfId="34916" xr:uid="{00000000-0005-0000-0000-000014640000}"/>
    <cellStyle name="Pre-inputted cells 5 3 2 25" xfId="34917" xr:uid="{00000000-0005-0000-0000-000015640000}"/>
    <cellStyle name="Pre-inputted cells 5 3 2 26" xfId="34918" xr:uid="{00000000-0005-0000-0000-000016640000}"/>
    <cellStyle name="Pre-inputted cells 5 3 2 27" xfId="34919" xr:uid="{00000000-0005-0000-0000-000017640000}"/>
    <cellStyle name="Pre-inputted cells 5 3 2 28" xfId="34920" xr:uid="{00000000-0005-0000-0000-000018640000}"/>
    <cellStyle name="Pre-inputted cells 5 3 2 29" xfId="34921" xr:uid="{00000000-0005-0000-0000-000019640000}"/>
    <cellStyle name="Pre-inputted cells 5 3 2 3" xfId="6898" xr:uid="{00000000-0005-0000-0000-00001A640000}"/>
    <cellStyle name="Pre-inputted cells 5 3 2 30" xfId="34922" xr:uid="{00000000-0005-0000-0000-00001B640000}"/>
    <cellStyle name="Pre-inputted cells 5 3 2 31" xfId="34923" xr:uid="{00000000-0005-0000-0000-00001C640000}"/>
    <cellStyle name="Pre-inputted cells 5 3 2 32" xfId="34924" xr:uid="{00000000-0005-0000-0000-00001D640000}"/>
    <cellStyle name="Pre-inputted cells 5 3 2 33" xfId="34925" xr:uid="{00000000-0005-0000-0000-00001E640000}"/>
    <cellStyle name="Pre-inputted cells 5 3 2 34" xfId="34926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7" xr:uid="{00000000-0005-0000-0000-000026640000}"/>
    <cellStyle name="Pre-inputted cells 5 3 21" xfId="34928" xr:uid="{00000000-0005-0000-0000-000027640000}"/>
    <cellStyle name="Pre-inputted cells 5 3 22" xfId="34929" xr:uid="{00000000-0005-0000-0000-000028640000}"/>
    <cellStyle name="Pre-inputted cells 5 3 23" xfId="34930" xr:uid="{00000000-0005-0000-0000-000029640000}"/>
    <cellStyle name="Pre-inputted cells 5 3 24" xfId="34931" xr:uid="{00000000-0005-0000-0000-00002A640000}"/>
    <cellStyle name="Pre-inputted cells 5 3 25" xfId="34932" xr:uid="{00000000-0005-0000-0000-00002B640000}"/>
    <cellStyle name="Pre-inputted cells 5 3 26" xfId="34933" xr:uid="{00000000-0005-0000-0000-00002C640000}"/>
    <cellStyle name="Pre-inputted cells 5 3 27" xfId="34934" xr:uid="{00000000-0005-0000-0000-00002D640000}"/>
    <cellStyle name="Pre-inputted cells 5 3 28" xfId="34935" xr:uid="{00000000-0005-0000-0000-00002E640000}"/>
    <cellStyle name="Pre-inputted cells 5 3 29" xfId="34936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7" xr:uid="{00000000-0005-0000-0000-00003D640000}"/>
    <cellStyle name="Pre-inputted cells 5 3 31" xfId="34938" xr:uid="{00000000-0005-0000-0000-00003E640000}"/>
    <cellStyle name="Pre-inputted cells 5 3 32" xfId="34939" xr:uid="{00000000-0005-0000-0000-00003F640000}"/>
    <cellStyle name="Pre-inputted cells 5 3 33" xfId="34940" xr:uid="{00000000-0005-0000-0000-000040640000}"/>
    <cellStyle name="Pre-inputted cells 5 3 34" xfId="34941" xr:uid="{00000000-0005-0000-0000-000041640000}"/>
    <cellStyle name="Pre-inputted cells 5 3 35" xfId="34942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3" xr:uid="{00000000-0005-0000-0000-00004A640000}"/>
    <cellStyle name="Pre-inputted cells 5 31" xfId="34944" xr:uid="{00000000-0005-0000-0000-00004B640000}"/>
    <cellStyle name="Pre-inputted cells 5 32" xfId="34945" xr:uid="{00000000-0005-0000-0000-00004C640000}"/>
    <cellStyle name="Pre-inputted cells 5 33" xfId="34946" xr:uid="{00000000-0005-0000-0000-00004D640000}"/>
    <cellStyle name="Pre-inputted cells 5 34" xfId="34947" xr:uid="{00000000-0005-0000-0000-00004E640000}"/>
    <cellStyle name="Pre-inputted cells 5 35" xfId="34948" xr:uid="{00000000-0005-0000-0000-00004F640000}"/>
    <cellStyle name="Pre-inputted cells 5 36" xfId="34949" xr:uid="{00000000-0005-0000-0000-000050640000}"/>
    <cellStyle name="Pre-inputted cells 5 37" xfId="34950" xr:uid="{00000000-0005-0000-0000-000051640000}"/>
    <cellStyle name="Pre-inputted cells 5 38" xfId="34951" xr:uid="{00000000-0005-0000-0000-000052640000}"/>
    <cellStyle name="Pre-inputted cells 5 39" xfId="34952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3" xr:uid="{00000000-0005-0000-0000-00005A640000}"/>
    <cellStyle name="Pre-inputted cells 5 4 16" xfId="34954" xr:uid="{00000000-0005-0000-0000-00005B640000}"/>
    <cellStyle name="Pre-inputted cells 5 4 17" xfId="34955" xr:uid="{00000000-0005-0000-0000-00005C640000}"/>
    <cellStyle name="Pre-inputted cells 5 4 18" xfId="34956" xr:uid="{00000000-0005-0000-0000-00005D640000}"/>
    <cellStyle name="Pre-inputted cells 5 4 19" xfId="34957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8" xr:uid="{00000000-0005-0000-0000-00006C640000}"/>
    <cellStyle name="Pre-inputted cells 5 4 21" xfId="34959" xr:uid="{00000000-0005-0000-0000-00006D640000}"/>
    <cellStyle name="Pre-inputted cells 5 4 22" xfId="34960" xr:uid="{00000000-0005-0000-0000-00006E640000}"/>
    <cellStyle name="Pre-inputted cells 5 4 23" xfId="34961" xr:uid="{00000000-0005-0000-0000-00006F640000}"/>
    <cellStyle name="Pre-inputted cells 5 4 24" xfId="34962" xr:uid="{00000000-0005-0000-0000-000070640000}"/>
    <cellStyle name="Pre-inputted cells 5 4 25" xfId="34963" xr:uid="{00000000-0005-0000-0000-000071640000}"/>
    <cellStyle name="Pre-inputted cells 5 4 26" xfId="34964" xr:uid="{00000000-0005-0000-0000-000072640000}"/>
    <cellStyle name="Pre-inputted cells 5 4 27" xfId="34965" xr:uid="{00000000-0005-0000-0000-000073640000}"/>
    <cellStyle name="Pre-inputted cells 5 4 28" xfId="34966" xr:uid="{00000000-0005-0000-0000-000074640000}"/>
    <cellStyle name="Pre-inputted cells 5 4 29" xfId="34967" xr:uid="{00000000-0005-0000-0000-000075640000}"/>
    <cellStyle name="Pre-inputted cells 5 4 3" xfId="6940" xr:uid="{00000000-0005-0000-0000-000076640000}"/>
    <cellStyle name="Pre-inputted cells 5 4 30" xfId="34968" xr:uid="{00000000-0005-0000-0000-000077640000}"/>
    <cellStyle name="Pre-inputted cells 5 4 31" xfId="34969" xr:uid="{00000000-0005-0000-0000-000078640000}"/>
    <cellStyle name="Pre-inputted cells 5 4 32" xfId="34970" xr:uid="{00000000-0005-0000-0000-000079640000}"/>
    <cellStyle name="Pre-inputted cells 5 4 33" xfId="34971" xr:uid="{00000000-0005-0000-0000-00007A640000}"/>
    <cellStyle name="Pre-inputted cells 5 4 34" xfId="34972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3" xr:uid="{00000000-0005-0000-0000-000088640000}"/>
    <cellStyle name="Pre-inputted cells 5 5 16" xfId="34974" xr:uid="{00000000-0005-0000-0000-000089640000}"/>
    <cellStyle name="Pre-inputted cells 5 5 17" xfId="34975" xr:uid="{00000000-0005-0000-0000-00008A640000}"/>
    <cellStyle name="Pre-inputted cells 5 5 18" xfId="34976" xr:uid="{00000000-0005-0000-0000-00008B640000}"/>
    <cellStyle name="Pre-inputted cells 5 5 19" xfId="34977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8" xr:uid="{00000000-0005-0000-0000-00009A640000}"/>
    <cellStyle name="Pre-inputted cells 5 5 21" xfId="34979" xr:uid="{00000000-0005-0000-0000-00009B640000}"/>
    <cellStyle name="Pre-inputted cells 5 5 22" xfId="34980" xr:uid="{00000000-0005-0000-0000-00009C640000}"/>
    <cellStyle name="Pre-inputted cells 5 5 23" xfId="34981" xr:uid="{00000000-0005-0000-0000-00009D640000}"/>
    <cellStyle name="Pre-inputted cells 5 5 24" xfId="34982" xr:uid="{00000000-0005-0000-0000-00009E640000}"/>
    <cellStyle name="Pre-inputted cells 5 5 25" xfId="34983" xr:uid="{00000000-0005-0000-0000-00009F640000}"/>
    <cellStyle name="Pre-inputted cells 5 5 26" xfId="34984" xr:uid="{00000000-0005-0000-0000-0000A0640000}"/>
    <cellStyle name="Pre-inputted cells 5 5 27" xfId="34985" xr:uid="{00000000-0005-0000-0000-0000A1640000}"/>
    <cellStyle name="Pre-inputted cells 5 5 28" xfId="34986" xr:uid="{00000000-0005-0000-0000-0000A2640000}"/>
    <cellStyle name="Pre-inputted cells 5 5 29" xfId="34987" xr:uid="{00000000-0005-0000-0000-0000A3640000}"/>
    <cellStyle name="Pre-inputted cells 5 5 3" xfId="6964" xr:uid="{00000000-0005-0000-0000-0000A4640000}"/>
    <cellStyle name="Pre-inputted cells 5 5 30" xfId="34988" xr:uid="{00000000-0005-0000-0000-0000A5640000}"/>
    <cellStyle name="Pre-inputted cells 5 5 31" xfId="34989" xr:uid="{00000000-0005-0000-0000-0000A6640000}"/>
    <cellStyle name="Pre-inputted cells 5 5 32" xfId="34990" xr:uid="{00000000-0005-0000-0000-0000A7640000}"/>
    <cellStyle name="Pre-inputted cells 5 5 33" xfId="34991" xr:uid="{00000000-0005-0000-0000-0000A8640000}"/>
    <cellStyle name="Pre-inputted cells 5 5 34" xfId="34992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3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4" xr:uid="{00000000-0005-0000-0000-0000DE640000}"/>
    <cellStyle name="Pre-inputted cells 6 2 2 17" xfId="34995" xr:uid="{00000000-0005-0000-0000-0000DF640000}"/>
    <cellStyle name="Pre-inputted cells 6 2 2 18" xfId="34996" xr:uid="{00000000-0005-0000-0000-0000E0640000}"/>
    <cellStyle name="Pre-inputted cells 6 2 2 19" xfId="34997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8" xr:uid="{00000000-0005-0000-0000-0000E8640000}"/>
    <cellStyle name="Pre-inputted cells 6 2 2 2 16" xfId="34999" xr:uid="{00000000-0005-0000-0000-0000E9640000}"/>
    <cellStyle name="Pre-inputted cells 6 2 2 2 17" xfId="35000" xr:uid="{00000000-0005-0000-0000-0000EA640000}"/>
    <cellStyle name="Pre-inputted cells 6 2 2 2 18" xfId="35001" xr:uid="{00000000-0005-0000-0000-0000EB640000}"/>
    <cellStyle name="Pre-inputted cells 6 2 2 2 19" xfId="35002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3" xr:uid="{00000000-0005-0000-0000-0000FA640000}"/>
    <cellStyle name="Pre-inputted cells 6 2 2 2 21" xfId="35004" xr:uid="{00000000-0005-0000-0000-0000FB640000}"/>
    <cellStyle name="Pre-inputted cells 6 2 2 2 22" xfId="35005" xr:uid="{00000000-0005-0000-0000-0000FC640000}"/>
    <cellStyle name="Pre-inputted cells 6 2 2 2 23" xfId="35006" xr:uid="{00000000-0005-0000-0000-0000FD640000}"/>
    <cellStyle name="Pre-inputted cells 6 2 2 2 24" xfId="35007" xr:uid="{00000000-0005-0000-0000-0000FE640000}"/>
    <cellStyle name="Pre-inputted cells 6 2 2 2 25" xfId="35008" xr:uid="{00000000-0005-0000-0000-0000FF640000}"/>
    <cellStyle name="Pre-inputted cells 6 2 2 2 26" xfId="35009" xr:uid="{00000000-0005-0000-0000-000000650000}"/>
    <cellStyle name="Pre-inputted cells 6 2 2 2 27" xfId="35010" xr:uid="{00000000-0005-0000-0000-000001650000}"/>
    <cellStyle name="Pre-inputted cells 6 2 2 2 28" xfId="35011" xr:uid="{00000000-0005-0000-0000-000002650000}"/>
    <cellStyle name="Pre-inputted cells 6 2 2 2 29" xfId="35012" xr:uid="{00000000-0005-0000-0000-000003650000}"/>
    <cellStyle name="Pre-inputted cells 6 2 2 2 3" xfId="7028" xr:uid="{00000000-0005-0000-0000-000004650000}"/>
    <cellStyle name="Pre-inputted cells 6 2 2 2 30" xfId="35013" xr:uid="{00000000-0005-0000-0000-000005650000}"/>
    <cellStyle name="Pre-inputted cells 6 2 2 2 31" xfId="35014" xr:uid="{00000000-0005-0000-0000-000006650000}"/>
    <cellStyle name="Pre-inputted cells 6 2 2 2 32" xfId="35015" xr:uid="{00000000-0005-0000-0000-000007650000}"/>
    <cellStyle name="Pre-inputted cells 6 2 2 2 33" xfId="35016" xr:uid="{00000000-0005-0000-0000-000008650000}"/>
    <cellStyle name="Pre-inputted cells 6 2 2 2 34" xfId="35017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8" xr:uid="{00000000-0005-0000-0000-000010650000}"/>
    <cellStyle name="Pre-inputted cells 6 2 2 21" xfId="35019" xr:uid="{00000000-0005-0000-0000-000011650000}"/>
    <cellStyle name="Pre-inputted cells 6 2 2 22" xfId="35020" xr:uid="{00000000-0005-0000-0000-000012650000}"/>
    <cellStyle name="Pre-inputted cells 6 2 2 23" xfId="35021" xr:uid="{00000000-0005-0000-0000-000013650000}"/>
    <cellStyle name="Pre-inputted cells 6 2 2 24" xfId="35022" xr:uid="{00000000-0005-0000-0000-000014650000}"/>
    <cellStyle name="Pre-inputted cells 6 2 2 25" xfId="35023" xr:uid="{00000000-0005-0000-0000-000015650000}"/>
    <cellStyle name="Pre-inputted cells 6 2 2 26" xfId="35024" xr:uid="{00000000-0005-0000-0000-000016650000}"/>
    <cellStyle name="Pre-inputted cells 6 2 2 27" xfId="35025" xr:uid="{00000000-0005-0000-0000-000017650000}"/>
    <cellStyle name="Pre-inputted cells 6 2 2 28" xfId="35026" xr:uid="{00000000-0005-0000-0000-000018650000}"/>
    <cellStyle name="Pre-inputted cells 6 2 2 29" xfId="35027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8" xr:uid="{00000000-0005-0000-0000-000027650000}"/>
    <cellStyle name="Pre-inputted cells 6 2 2 31" xfId="35029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30" xr:uid="{00000000-0005-0000-0000-000030650000}"/>
    <cellStyle name="Pre-inputted cells 6 2 21" xfId="35031" xr:uid="{00000000-0005-0000-0000-000031650000}"/>
    <cellStyle name="Pre-inputted cells 6 2 22" xfId="35032" xr:uid="{00000000-0005-0000-0000-000032650000}"/>
    <cellStyle name="Pre-inputted cells 6 2 23" xfId="35033" xr:uid="{00000000-0005-0000-0000-000033650000}"/>
    <cellStyle name="Pre-inputted cells 6 2 24" xfId="35034" xr:uid="{00000000-0005-0000-0000-000034650000}"/>
    <cellStyle name="Pre-inputted cells 6 2 25" xfId="35035" xr:uid="{00000000-0005-0000-0000-000035650000}"/>
    <cellStyle name="Pre-inputted cells 6 2 26" xfId="35036" xr:uid="{00000000-0005-0000-0000-000036650000}"/>
    <cellStyle name="Pre-inputted cells 6 2 27" xfId="35037" xr:uid="{00000000-0005-0000-0000-000037650000}"/>
    <cellStyle name="Pre-inputted cells 6 2 28" xfId="35038" xr:uid="{00000000-0005-0000-0000-000038650000}"/>
    <cellStyle name="Pre-inputted cells 6 2 29" xfId="35039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40" xr:uid="{00000000-0005-0000-0000-000040650000}"/>
    <cellStyle name="Pre-inputted cells 6 2 3 16" xfId="35041" xr:uid="{00000000-0005-0000-0000-000041650000}"/>
    <cellStyle name="Pre-inputted cells 6 2 3 17" xfId="35042" xr:uid="{00000000-0005-0000-0000-000042650000}"/>
    <cellStyle name="Pre-inputted cells 6 2 3 18" xfId="35043" xr:uid="{00000000-0005-0000-0000-000043650000}"/>
    <cellStyle name="Pre-inputted cells 6 2 3 19" xfId="35044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5" xr:uid="{00000000-0005-0000-0000-000052650000}"/>
    <cellStyle name="Pre-inputted cells 6 2 3 21" xfId="35046" xr:uid="{00000000-0005-0000-0000-000053650000}"/>
    <cellStyle name="Pre-inputted cells 6 2 3 22" xfId="35047" xr:uid="{00000000-0005-0000-0000-000054650000}"/>
    <cellStyle name="Pre-inputted cells 6 2 3 23" xfId="35048" xr:uid="{00000000-0005-0000-0000-000055650000}"/>
    <cellStyle name="Pre-inputted cells 6 2 3 24" xfId="35049" xr:uid="{00000000-0005-0000-0000-000056650000}"/>
    <cellStyle name="Pre-inputted cells 6 2 3 25" xfId="35050" xr:uid="{00000000-0005-0000-0000-000057650000}"/>
    <cellStyle name="Pre-inputted cells 6 2 3 26" xfId="35051" xr:uid="{00000000-0005-0000-0000-000058650000}"/>
    <cellStyle name="Pre-inputted cells 6 2 3 27" xfId="35052" xr:uid="{00000000-0005-0000-0000-000059650000}"/>
    <cellStyle name="Pre-inputted cells 6 2 3 28" xfId="35053" xr:uid="{00000000-0005-0000-0000-00005A650000}"/>
    <cellStyle name="Pre-inputted cells 6 2 3 29" xfId="35054" xr:uid="{00000000-0005-0000-0000-00005B650000}"/>
    <cellStyle name="Pre-inputted cells 6 2 3 3" xfId="7070" xr:uid="{00000000-0005-0000-0000-00005C650000}"/>
    <cellStyle name="Pre-inputted cells 6 2 3 30" xfId="35055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6" xr:uid="{00000000-0005-0000-0000-000064650000}"/>
    <cellStyle name="Pre-inputted cells 6 2 31" xfId="35057" xr:uid="{00000000-0005-0000-0000-000065650000}"/>
    <cellStyle name="Pre-inputted cells 6 2 32" xfId="35058" xr:uid="{00000000-0005-0000-0000-000066650000}"/>
    <cellStyle name="Pre-inputted cells 6 2 33" xfId="35059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60" xr:uid="{00000000-0005-0000-0000-00006E650000}"/>
    <cellStyle name="Pre-inputted cells 6 2 4 16" xfId="35061" xr:uid="{00000000-0005-0000-0000-00006F650000}"/>
    <cellStyle name="Pre-inputted cells 6 2 4 17" xfId="35062" xr:uid="{00000000-0005-0000-0000-000070650000}"/>
    <cellStyle name="Pre-inputted cells 6 2 4 18" xfId="35063" xr:uid="{00000000-0005-0000-0000-000071650000}"/>
    <cellStyle name="Pre-inputted cells 6 2 4 19" xfId="35064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5" xr:uid="{00000000-0005-0000-0000-000080650000}"/>
    <cellStyle name="Pre-inputted cells 6 2 4 21" xfId="35066" xr:uid="{00000000-0005-0000-0000-000081650000}"/>
    <cellStyle name="Pre-inputted cells 6 2 4 22" xfId="35067" xr:uid="{00000000-0005-0000-0000-000082650000}"/>
    <cellStyle name="Pre-inputted cells 6 2 4 23" xfId="35068" xr:uid="{00000000-0005-0000-0000-000083650000}"/>
    <cellStyle name="Pre-inputted cells 6 2 4 24" xfId="35069" xr:uid="{00000000-0005-0000-0000-000084650000}"/>
    <cellStyle name="Pre-inputted cells 6 2 4 25" xfId="35070" xr:uid="{00000000-0005-0000-0000-000085650000}"/>
    <cellStyle name="Pre-inputted cells 6 2 4 26" xfId="35071" xr:uid="{00000000-0005-0000-0000-000086650000}"/>
    <cellStyle name="Pre-inputted cells 6 2 4 27" xfId="35072" xr:uid="{00000000-0005-0000-0000-000087650000}"/>
    <cellStyle name="Pre-inputted cells 6 2 4 28" xfId="35073" xr:uid="{00000000-0005-0000-0000-000088650000}"/>
    <cellStyle name="Pre-inputted cells 6 2 4 29" xfId="35074" xr:uid="{00000000-0005-0000-0000-000089650000}"/>
    <cellStyle name="Pre-inputted cells 6 2 4 3" xfId="7094" xr:uid="{00000000-0005-0000-0000-00008A650000}"/>
    <cellStyle name="Pre-inputted cells 6 2 4 30" xfId="35075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5" xr:uid="{00000000-0005-0000-0000-0000A4650000}"/>
    <cellStyle name="Pre-inputted cells 6 21" xfId="35076" xr:uid="{00000000-0005-0000-0000-0000A5650000}"/>
    <cellStyle name="Pre-inputted cells 6 22" xfId="35077" xr:uid="{00000000-0005-0000-0000-0000A6650000}"/>
    <cellStyle name="Pre-inputted cells 6 23" xfId="35078" xr:uid="{00000000-0005-0000-0000-0000A7650000}"/>
    <cellStyle name="Pre-inputted cells 6 24" xfId="35079" xr:uid="{00000000-0005-0000-0000-0000A8650000}"/>
    <cellStyle name="Pre-inputted cells 6 25" xfId="35080" xr:uid="{00000000-0005-0000-0000-0000A9650000}"/>
    <cellStyle name="Pre-inputted cells 6 26" xfId="35081" xr:uid="{00000000-0005-0000-0000-0000AA650000}"/>
    <cellStyle name="Pre-inputted cells 6 27" xfId="35082" xr:uid="{00000000-0005-0000-0000-0000AB650000}"/>
    <cellStyle name="Pre-inputted cells 6 28" xfId="35083" xr:uid="{00000000-0005-0000-0000-0000AC650000}"/>
    <cellStyle name="Pre-inputted cells 6 29" xfId="35084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5" xr:uid="{00000000-0005-0000-0000-0000B5650000}"/>
    <cellStyle name="Pre-inputted cells 6 3 17" xfId="35086" xr:uid="{00000000-0005-0000-0000-0000B6650000}"/>
    <cellStyle name="Pre-inputted cells 6 3 18" xfId="35087" xr:uid="{00000000-0005-0000-0000-0000B7650000}"/>
    <cellStyle name="Pre-inputted cells 6 3 19" xfId="35088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9" xr:uid="{00000000-0005-0000-0000-0000BF650000}"/>
    <cellStyle name="Pre-inputted cells 6 3 2 16" xfId="35090" xr:uid="{00000000-0005-0000-0000-0000C0650000}"/>
    <cellStyle name="Pre-inputted cells 6 3 2 17" xfId="35091" xr:uid="{00000000-0005-0000-0000-0000C1650000}"/>
    <cellStyle name="Pre-inputted cells 6 3 2 18" xfId="35092" xr:uid="{00000000-0005-0000-0000-0000C2650000}"/>
    <cellStyle name="Pre-inputted cells 6 3 2 19" xfId="35093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4" xr:uid="{00000000-0005-0000-0000-0000D1650000}"/>
    <cellStyle name="Pre-inputted cells 6 3 2 21" xfId="35095" xr:uid="{00000000-0005-0000-0000-0000D2650000}"/>
    <cellStyle name="Pre-inputted cells 6 3 2 22" xfId="35096" xr:uid="{00000000-0005-0000-0000-0000D3650000}"/>
    <cellStyle name="Pre-inputted cells 6 3 2 23" xfId="35097" xr:uid="{00000000-0005-0000-0000-0000D4650000}"/>
    <cellStyle name="Pre-inputted cells 6 3 2 24" xfId="35098" xr:uid="{00000000-0005-0000-0000-0000D5650000}"/>
    <cellStyle name="Pre-inputted cells 6 3 2 25" xfId="35099" xr:uid="{00000000-0005-0000-0000-0000D6650000}"/>
    <cellStyle name="Pre-inputted cells 6 3 2 26" xfId="35100" xr:uid="{00000000-0005-0000-0000-0000D7650000}"/>
    <cellStyle name="Pre-inputted cells 6 3 2 27" xfId="35101" xr:uid="{00000000-0005-0000-0000-0000D8650000}"/>
    <cellStyle name="Pre-inputted cells 6 3 2 28" xfId="35102" xr:uid="{00000000-0005-0000-0000-0000D9650000}"/>
    <cellStyle name="Pre-inputted cells 6 3 2 29" xfId="35103" xr:uid="{00000000-0005-0000-0000-0000DA650000}"/>
    <cellStyle name="Pre-inputted cells 6 3 2 3" xfId="7140" xr:uid="{00000000-0005-0000-0000-0000DB650000}"/>
    <cellStyle name="Pre-inputted cells 6 3 2 30" xfId="35104" xr:uid="{00000000-0005-0000-0000-0000DC650000}"/>
    <cellStyle name="Pre-inputted cells 6 3 2 31" xfId="35105" xr:uid="{00000000-0005-0000-0000-0000DD650000}"/>
    <cellStyle name="Pre-inputted cells 6 3 2 32" xfId="35106" xr:uid="{00000000-0005-0000-0000-0000DE650000}"/>
    <cellStyle name="Pre-inputted cells 6 3 2 33" xfId="35107" xr:uid="{00000000-0005-0000-0000-0000DF650000}"/>
    <cellStyle name="Pre-inputted cells 6 3 2 34" xfId="35108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9" xr:uid="{00000000-0005-0000-0000-0000E7650000}"/>
    <cellStyle name="Pre-inputted cells 6 3 21" xfId="35110" xr:uid="{00000000-0005-0000-0000-0000E8650000}"/>
    <cellStyle name="Pre-inputted cells 6 3 22" xfId="35111" xr:uid="{00000000-0005-0000-0000-0000E9650000}"/>
    <cellStyle name="Pre-inputted cells 6 3 23" xfId="35112" xr:uid="{00000000-0005-0000-0000-0000EA650000}"/>
    <cellStyle name="Pre-inputted cells 6 3 24" xfId="35113" xr:uid="{00000000-0005-0000-0000-0000EB650000}"/>
    <cellStyle name="Pre-inputted cells 6 3 25" xfId="35114" xr:uid="{00000000-0005-0000-0000-0000EC650000}"/>
    <cellStyle name="Pre-inputted cells 6 3 26" xfId="35115" xr:uid="{00000000-0005-0000-0000-0000ED650000}"/>
    <cellStyle name="Pre-inputted cells 6 3 27" xfId="35116" xr:uid="{00000000-0005-0000-0000-0000EE650000}"/>
    <cellStyle name="Pre-inputted cells 6 3 28" xfId="35117" xr:uid="{00000000-0005-0000-0000-0000EF650000}"/>
    <cellStyle name="Pre-inputted cells 6 3 29" xfId="35118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9" xr:uid="{00000000-0005-0000-0000-0000FE650000}"/>
    <cellStyle name="Pre-inputted cells 6 3 31" xfId="35120" xr:uid="{00000000-0005-0000-0000-0000FF650000}"/>
    <cellStyle name="Pre-inputted cells 6 3 32" xfId="35121" xr:uid="{00000000-0005-0000-0000-000000660000}"/>
    <cellStyle name="Pre-inputted cells 6 3 33" xfId="35122" xr:uid="{00000000-0005-0000-0000-000001660000}"/>
    <cellStyle name="Pre-inputted cells 6 3 34" xfId="35123" xr:uid="{00000000-0005-0000-0000-000002660000}"/>
    <cellStyle name="Pre-inputted cells 6 3 35" xfId="35124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5" xr:uid="{00000000-0005-0000-0000-00000B660000}"/>
    <cellStyle name="Pre-inputted cells 6 31" xfId="35126" xr:uid="{00000000-0005-0000-0000-00000C660000}"/>
    <cellStyle name="Pre-inputted cells 6 32" xfId="35127" xr:uid="{00000000-0005-0000-0000-00000D660000}"/>
    <cellStyle name="Pre-inputted cells 6 33" xfId="35128" xr:uid="{00000000-0005-0000-0000-00000E660000}"/>
    <cellStyle name="Pre-inputted cells 6 34" xfId="35129" xr:uid="{00000000-0005-0000-0000-00000F660000}"/>
    <cellStyle name="Pre-inputted cells 6 35" xfId="35130" xr:uid="{00000000-0005-0000-0000-000010660000}"/>
    <cellStyle name="Pre-inputted cells 6 36" xfId="35131" xr:uid="{00000000-0005-0000-0000-000011660000}"/>
    <cellStyle name="Pre-inputted cells 6 37" xfId="35132" xr:uid="{00000000-0005-0000-0000-000012660000}"/>
    <cellStyle name="Pre-inputted cells 6 38" xfId="35133" xr:uid="{00000000-0005-0000-0000-000013660000}"/>
    <cellStyle name="Pre-inputted cells 6 39" xfId="35134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5" xr:uid="{00000000-0005-0000-0000-00001B660000}"/>
    <cellStyle name="Pre-inputted cells 6 4 16" xfId="35136" xr:uid="{00000000-0005-0000-0000-00001C660000}"/>
    <cellStyle name="Pre-inputted cells 6 4 17" xfId="35137" xr:uid="{00000000-0005-0000-0000-00001D660000}"/>
    <cellStyle name="Pre-inputted cells 6 4 18" xfId="35138" xr:uid="{00000000-0005-0000-0000-00001E660000}"/>
    <cellStyle name="Pre-inputted cells 6 4 19" xfId="35139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40" xr:uid="{00000000-0005-0000-0000-00002D660000}"/>
    <cellStyle name="Pre-inputted cells 6 4 21" xfId="35141" xr:uid="{00000000-0005-0000-0000-00002E660000}"/>
    <cellStyle name="Pre-inputted cells 6 4 22" xfId="35142" xr:uid="{00000000-0005-0000-0000-00002F660000}"/>
    <cellStyle name="Pre-inputted cells 6 4 23" xfId="35143" xr:uid="{00000000-0005-0000-0000-000030660000}"/>
    <cellStyle name="Pre-inputted cells 6 4 24" xfId="35144" xr:uid="{00000000-0005-0000-0000-000031660000}"/>
    <cellStyle name="Pre-inputted cells 6 4 25" xfId="35145" xr:uid="{00000000-0005-0000-0000-000032660000}"/>
    <cellStyle name="Pre-inputted cells 6 4 26" xfId="35146" xr:uid="{00000000-0005-0000-0000-000033660000}"/>
    <cellStyle name="Pre-inputted cells 6 4 27" xfId="35147" xr:uid="{00000000-0005-0000-0000-000034660000}"/>
    <cellStyle name="Pre-inputted cells 6 4 28" xfId="35148" xr:uid="{00000000-0005-0000-0000-000035660000}"/>
    <cellStyle name="Pre-inputted cells 6 4 29" xfId="35149" xr:uid="{00000000-0005-0000-0000-000036660000}"/>
    <cellStyle name="Pre-inputted cells 6 4 3" xfId="7182" xr:uid="{00000000-0005-0000-0000-000037660000}"/>
    <cellStyle name="Pre-inputted cells 6 4 30" xfId="35150" xr:uid="{00000000-0005-0000-0000-000038660000}"/>
    <cellStyle name="Pre-inputted cells 6 4 31" xfId="35151" xr:uid="{00000000-0005-0000-0000-000039660000}"/>
    <cellStyle name="Pre-inputted cells 6 4 32" xfId="35152" xr:uid="{00000000-0005-0000-0000-00003A660000}"/>
    <cellStyle name="Pre-inputted cells 6 4 33" xfId="35153" xr:uid="{00000000-0005-0000-0000-00003B660000}"/>
    <cellStyle name="Pre-inputted cells 6 4 34" xfId="35154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5" xr:uid="{00000000-0005-0000-0000-000049660000}"/>
    <cellStyle name="Pre-inputted cells 6 5 16" xfId="35156" xr:uid="{00000000-0005-0000-0000-00004A660000}"/>
    <cellStyle name="Pre-inputted cells 6 5 17" xfId="35157" xr:uid="{00000000-0005-0000-0000-00004B660000}"/>
    <cellStyle name="Pre-inputted cells 6 5 18" xfId="35158" xr:uid="{00000000-0005-0000-0000-00004C660000}"/>
    <cellStyle name="Pre-inputted cells 6 5 19" xfId="35159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60" xr:uid="{00000000-0005-0000-0000-00005B660000}"/>
    <cellStyle name="Pre-inputted cells 6 5 21" xfId="35161" xr:uid="{00000000-0005-0000-0000-00005C660000}"/>
    <cellStyle name="Pre-inputted cells 6 5 22" xfId="35162" xr:uid="{00000000-0005-0000-0000-00005D660000}"/>
    <cellStyle name="Pre-inputted cells 6 5 23" xfId="35163" xr:uid="{00000000-0005-0000-0000-00005E660000}"/>
    <cellStyle name="Pre-inputted cells 6 5 24" xfId="35164" xr:uid="{00000000-0005-0000-0000-00005F660000}"/>
    <cellStyle name="Pre-inputted cells 6 5 25" xfId="35165" xr:uid="{00000000-0005-0000-0000-000060660000}"/>
    <cellStyle name="Pre-inputted cells 6 5 26" xfId="35166" xr:uid="{00000000-0005-0000-0000-000061660000}"/>
    <cellStyle name="Pre-inputted cells 6 5 27" xfId="35167" xr:uid="{00000000-0005-0000-0000-000062660000}"/>
    <cellStyle name="Pre-inputted cells 6 5 28" xfId="35168" xr:uid="{00000000-0005-0000-0000-000063660000}"/>
    <cellStyle name="Pre-inputted cells 6 5 29" xfId="35169" xr:uid="{00000000-0005-0000-0000-000064660000}"/>
    <cellStyle name="Pre-inputted cells 6 5 3" xfId="7206" xr:uid="{00000000-0005-0000-0000-000065660000}"/>
    <cellStyle name="Pre-inputted cells 6 5 30" xfId="35170" xr:uid="{00000000-0005-0000-0000-000066660000}"/>
    <cellStyle name="Pre-inputted cells 6 5 31" xfId="35171" xr:uid="{00000000-0005-0000-0000-000067660000}"/>
    <cellStyle name="Pre-inputted cells 6 5 32" xfId="35172" xr:uid="{00000000-0005-0000-0000-000068660000}"/>
    <cellStyle name="Pre-inputted cells 6 5 33" xfId="35173" xr:uid="{00000000-0005-0000-0000-000069660000}"/>
    <cellStyle name="Pre-inputted cells 6 5 34" xfId="35174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5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6" xr:uid="{00000000-0005-0000-0000-00009F660000}"/>
    <cellStyle name="Pre-inputted cells 7 2 2 17" xfId="35177" xr:uid="{00000000-0005-0000-0000-0000A0660000}"/>
    <cellStyle name="Pre-inputted cells 7 2 2 18" xfId="35178" xr:uid="{00000000-0005-0000-0000-0000A1660000}"/>
    <cellStyle name="Pre-inputted cells 7 2 2 19" xfId="35179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80" xr:uid="{00000000-0005-0000-0000-0000A9660000}"/>
    <cellStyle name="Pre-inputted cells 7 2 2 2 16" xfId="35181" xr:uid="{00000000-0005-0000-0000-0000AA660000}"/>
    <cellStyle name="Pre-inputted cells 7 2 2 2 17" xfId="35182" xr:uid="{00000000-0005-0000-0000-0000AB660000}"/>
    <cellStyle name="Pre-inputted cells 7 2 2 2 18" xfId="35183" xr:uid="{00000000-0005-0000-0000-0000AC660000}"/>
    <cellStyle name="Pre-inputted cells 7 2 2 2 19" xfId="35184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5" xr:uid="{00000000-0005-0000-0000-0000BB660000}"/>
    <cellStyle name="Pre-inputted cells 7 2 2 2 21" xfId="35186" xr:uid="{00000000-0005-0000-0000-0000BC660000}"/>
    <cellStyle name="Pre-inputted cells 7 2 2 2 22" xfId="35187" xr:uid="{00000000-0005-0000-0000-0000BD660000}"/>
    <cellStyle name="Pre-inputted cells 7 2 2 2 23" xfId="35188" xr:uid="{00000000-0005-0000-0000-0000BE660000}"/>
    <cellStyle name="Pre-inputted cells 7 2 2 2 24" xfId="35189" xr:uid="{00000000-0005-0000-0000-0000BF660000}"/>
    <cellStyle name="Pre-inputted cells 7 2 2 2 25" xfId="35190" xr:uid="{00000000-0005-0000-0000-0000C0660000}"/>
    <cellStyle name="Pre-inputted cells 7 2 2 2 26" xfId="35191" xr:uid="{00000000-0005-0000-0000-0000C1660000}"/>
    <cellStyle name="Pre-inputted cells 7 2 2 2 27" xfId="35192" xr:uid="{00000000-0005-0000-0000-0000C2660000}"/>
    <cellStyle name="Pre-inputted cells 7 2 2 2 28" xfId="35193" xr:uid="{00000000-0005-0000-0000-0000C3660000}"/>
    <cellStyle name="Pre-inputted cells 7 2 2 2 29" xfId="35194" xr:uid="{00000000-0005-0000-0000-0000C4660000}"/>
    <cellStyle name="Pre-inputted cells 7 2 2 2 3" xfId="7269" xr:uid="{00000000-0005-0000-0000-0000C5660000}"/>
    <cellStyle name="Pre-inputted cells 7 2 2 2 30" xfId="35195" xr:uid="{00000000-0005-0000-0000-0000C6660000}"/>
    <cellStyle name="Pre-inputted cells 7 2 2 2 31" xfId="35196" xr:uid="{00000000-0005-0000-0000-0000C7660000}"/>
    <cellStyle name="Pre-inputted cells 7 2 2 2 32" xfId="35197" xr:uid="{00000000-0005-0000-0000-0000C8660000}"/>
    <cellStyle name="Pre-inputted cells 7 2 2 2 33" xfId="35198" xr:uid="{00000000-0005-0000-0000-0000C9660000}"/>
    <cellStyle name="Pre-inputted cells 7 2 2 2 34" xfId="35199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200" xr:uid="{00000000-0005-0000-0000-0000D1660000}"/>
    <cellStyle name="Pre-inputted cells 7 2 2 21" xfId="35201" xr:uid="{00000000-0005-0000-0000-0000D2660000}"/>
    <cellStyle name="Pre-inputted cells 7 2 2 22" xfId="35202" xr:uid="{00000000-0005-0000-0000-0000D3660000}"/>
    <cellStyle name="Pre-inputted cells 7 2 2 23" xfId="35203" xr:uid="{00000000-0005-0000-0000-0000D4660000}"/>
    <cellStyle name="Pre-inputted cells 7 2 2 24" xfId="35204" xr:uid="{00000000-0005-0000-0000-0000D5660000}"/>
    <cellStyle name="Pre-inputted cells 7 2 2 25" xfId="35205" xr:uid="{00000000-0005-0000-0000-0000D6660000}"/>
    <cellStyle name="Pre-inputted cells 7 2 2 26" xfId="35206" xr:uid="{00000000-0005-0000-0000-0000D7660000}"/>
    <cellStyle name="Pre-inputted cells 7 2 2 27" xfId="35207" xr:uid="{00000000-0005-0000-0000-0000D8660000}"/>
    <cellStyle name="Pre-inputted cells 7 2 2 28" xfId="35208" xr:uid="{00000000-0005-0000-0000-0000D9660000}"/>
    <cellStyle name="Pre-inputted cells 7 2 2 29" xfId="35209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10" xr:uid="{00000000-0005-0000-0000-0000E8660000}"/>
    <cellStyle name="Pre-inputted cells 7 2 2 31" xfId="35211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2" xr:uid="{00000000-0005-0000-0000-0000F1660000}"/>
    <cellStyle name="Pre-inputted cells 7 2 21" xfId="35213" xr:uid="{00000000-0005-0000-0000-0000F2660000}"/>
    <cellStyle name="Pre-inputted cells 7 2 22" xfId="35214" xr:uid="{00000000-0005-0000-0000-0000F3660000}"/>
    <cellStyle name="Pre-inputted cells 7 2 23" xfId="35215" xr:uid="{00000000-0005-0000-0000-0000F4660000}"/>
    <cellStyle name="Pre-inputted cells 7 2 24" xfId="35216" xr:uid="{00000000-0005-0000-0000-0000F5660000}"/>
    <cellStyle name="Pre-inputted cells 7 2 25" xfId="35217" xr:uid="{00000000-0005-0000-0000-0000F6660000}"/>
    <cellStyle name="Pre-inputted cells 7 2 26" xfId="35218" xr:uid="{00000000-0005-0000-0000-0000F7660000}"/>
    <cellStyle name="Pre-inputted cells 7 2 27" xfId="35219" xr:uid="{00000000-0005-0000-0000-0000F8660000}"/>
    <cellStyle name="Pre-inputted cells 7 2 28" xfId="35220" xr:uid="{00000000-0005-0000-0000-0000F9660000}"/>
    <cellStyle name="Pre-inputted cells 7 2 29" xfId="35221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2" xr:uid="{00000000-0005-0000-0000-000001670000}"/>
    <cellStyle name="Pre-inputted cells 7 2 3 16" xfId="35223" xr:uid="{00000000-0005-0000-0000-000002670000}"/>
    <cellStyle name="Pre-inputted cells 7 2 3 17" xfId="35224" xr:uid="{00000000-0005-0000-0000-000003670000}"/>
    <cellStyle name="Pre-inputted cells 7 2 3 18" xfId="35225" xr:uid="{00000000-0005-0000-0000-000004670000}"/>
    <cellStyle name="Pre-inputted cells 7 2 3 19" xfId="35226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7" xr:uid="{00000000-0005-0000-0000-000013670000}"/>
    <cellStyle name="Pre-inputted cells 7 2 3 21" xfId="35228" xr:uid="{00000000-0005-0000-0000-000014670000}"/>
    <cellStyle name="Pre-inputted cells 7 2 3 22" xfId="35229" xr:uid="{00000000-0005-0000-0000-000015670000}"/>
    <cellStyle name="Pre-inputted cells 7 2 3 23" xfId="35230" xr:uid="{00000000-0005-0000-0000-000016670000}"/>
    <cellStyle name="Pre-inputted cells 7 2 3 24" xfId="35231" xr:uid="{00000000-0005-0000-0000-000017670000}"/>
    <cellStyle name="Pre-inputted cells 7 2 3 25" xfId="35232" xr:uid="{00000000-0005-0000-0000-000018670000}"/>
    <cellStyle name="Pre-inputted cells 7 2 3 26" xfId="35233" xr:uid="{00000000-0005-0000-0000-000019670000}"/>
    <cellStyle name="Pre-inputted cells 7 2 3 27" xfId="35234" xr:uid="{00000000-0005-0000-0000-00001A670000}"/>
    <cellStyle name="Pre-inputted cells 7 2 3 28" xfId="35235" xr:uid="{00000000-0005-0000-0000-00001B670000}"/>
    <cellStyle name="Pre-inputted cells 7 2 3 29" xfId="35236" xr:uid="{00000000-0005-0000-0000-00001C670000}"/>
    <cellStyle name="Pre-inputted cells 7 2 3 3" xfId="7311" xr:uid="{00000000-0005-0000-0000-00001D670000}"/>
    <cellStyle name="Pre-inputted cells 7 2 3 30" xfId="35237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8" xr:uid="{00000000-0005-0000-0000-000025670000}"/>
    <cellStyle name="Pre-inputted cells 7 2 31" xfId="35239" xr:uid="{00000000-0005-0000-0000-000026670000}"/>
    <cellStyle name="Pre-inputted cells 7 2 32" xfId="35240" xr:uid="{00000000-0005-0000-0000-000027670000}"/>
    <cellStyle name="Pre-inputted cells 7 2 33" xfId="35241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2" xr:uid="{00000000-0005-0000-0000-00002F670000}"/>
    <cellStyle name="Pre-inputted cells 7 2 4 16" xfId="35243" xr:uid="{00000000-0005-0000-0000-000030670000}"/>
    <cellStyle name="Pre-inputted cells 7 2 4 17" xfId="35244" xr:uid="{00000000-0005-0000-0000-000031670000}"/>
    <cellStyle name="Pre-inputted cells 7 2 4 18" xfId="35245" xr:uid="{00000000-0005-0000-0000-000032670000}"/>
    <cellStyle name="Pre-inputted cells 7 2 4 19" xfId="35246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7" xr:uid="{00000000-0005-0000-0000-000041670000}"/>
    <cellStyle name="Pre-inputted cells 7 2 4 21" xfId="35248" xr:uid="{00000000-0005-0000-0000-000042670000}"/>
    <cellStyle name="Pre-inputted cells 7 2 4 22" xfId="35249" xr:uid="{00000000-0005-0000-0000-000043670000}"/>
    <cellStyle name="Pre-inputted cells 7 2 4 23" xfId="35250" xr:uid="{00000000-0005-0000-0000-000044670000}"/>
    <cellStyle name="Pre-inputted cells 7 2 4 24" xfId="35251" xr:uid="{00000000-0005-0000-0000-000045670000}"/>
    <cellStyle name="Pre-inputted cells 7 2 4 25" xfId="35252" xr:uid="{00000000-0005-0000-0000-000046670000}"/>
    <cellStyle name="Pre-inputted cells 7 2 4 26" xfId="35253" xr:uid="{00000000-0005-0000-0000-000047670000}"/>
    <cellStyle name="Pre-inputted cells 7 2 4 27" xfId="35254" xr:uid="{00000000-0005-0000-0000-000048670000}"/>
    <cellStyle name="Pre-inputted cells 7 2 4 28" xfId="35255" xr:uid="{00000000-0005-0000-0000-000049670000}"/>
    <cellStyle name="Pre-inputted cells 7 2 4 29" xfId="35256" xr:uid="{00000000-0005-0000-0000-00004A670000}"/>
    <cellStyle name="Pre-inputted cells 7 2 4 3" xfId="7335" xr:uid="{00000000-0005-0000-0000-00004B670000}"/>
    <cellStyle name="Pre-inputted cells 7 2 4 30" xfId="35257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8" xr:uid="{00000000-0005-0000-0000-000065670000}"/>
    <cellStyle name="Pre-inputted cells 7 21" xfId="35259" xr:uid="{00000000-0005-0000-0000-000066670000}"/>
    <cellStyle name="Pre-inputted cells 7 22" xfId="35260" xr:uid="{00000000-0005-0000-0000-000067670000}"/>
    <cellStyle name="Pre-inputted cells 7 23" xfId="35261" xr:uid="{00000000-0005-0000-0000-000068670000}"/>
    <cellStyle name="Pre-inputted cells 7 24" xfId="35262" xr:uid="{00000000-0005-0000-0000-000069670000}"/>
    <cellStyle name="Pre-inputted cells 7 25" xfId="35263" xr:uid="{00000000-0005-0000-0000-00006A670000}"/>
    <cellStyle name="Pre-inputted cells 7 26" xfId="35264" xr:uid="{00000000-0005-0000-0000-00006B670000}"/>
    <cellStyle name="Pre-inputted cells 7 27" xfId="35265" xr:uid="{00000000-0005-0000-0000-00006C670000}"/>
    <cellStyle name="Pre-inputted cells 7 28" xfId="35266" xr:uid="{00000000-0005-0000-0000-00006D670000}"/>
    <cellStyle name="Pre-inputted cells 7 29" xfId="35267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8" xr:uid="{00000000-0005-0000-0000-000076670000}"/>
    <cellStyle name="Pre-inputted cells 7 3 17" xfId="35269" xr:uid="{00000000-0005-0000-0000-000077670000}"/>
    <cellStyle name="Pre-inputted cells 7 3 18" xfId="35270" xr:uid="{00000000-0005-0000-0000-000078670000}"/>
    <cellStyle name="Pre-inputted cells 7 3 19" xfId="35271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2" xr:uid="{00000000-0005-0000-0000-000080670000}"/>
    <cellStyle name="Pre-inputted cells 7 3 2 16" xfId="35273" xr:uid="{00000000-0005-0000-0000-000081670000}"/>
    <cellStyle name="Pre-inputted cells 7 3 2 17" xfId="35274" xr:uid="{00000000-0005-0000-0000-000082670000}"/>
    <cellStyle name="Pre-inputted cells 7 3 2 18" xfId="35275" xr:uid="{00000000-0005-0000-0000-000083670000}"/>
    <cellStyle name="Pre-inputted cells 7 3 2 19" xfId="35276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7" xr:uid="{00000000-0005-0000-0000-000092670000}"/>
    <cellStyle name="Pre-inputted cells 7 3 2 21" xfId="35278" xr:uid="{00000000-0005-0000-0000-000093670000}"/>
    <cellStyle name="Pre-inputted cells 7 3 2 22" xfId="35279" xr:uid="{00000000-0005-0000-0000-000094670000}"/>
    <cellStyle name="Pre-inputted cells 7 3 2 23" xfId="35280" xr:uid="{00000000-0005-0000-0000-000095670000}"/>
    <cellStyle name="Pre-inputted cells 7 3 2 24" xfId="35281" xr:uid="{00000000-0005-0000-0000-000096670000}"/>
    <cellStyle name="Pre-inputted cells 7 3 2 25" xfId="35282" xr:uid="{00000000-0005-0000-0000-000097670000}"/>
    <cellStyle name="Pre-inputted cells 7 3 2 26" xfId="35283" xr:uid="{00000000-0005-0000-0000-000098670000}"/>
    <cellStyle name="Pre-inputted cells 7 3 2 27" xfId="35284" xr:uid="{00000000-0005-0000-0000-000099670000}"/>
    <cellStyle name="Pre-inputted cells 7 3 2 28" xfId="35285" xr:uid="{00000000-0005-0000-0000-00009A670000}"/>
    <cellStyle name="Pre-inputted cells 7 3 2 29" xfId="35286" xr:uid="{00000000-0005-0000-0000-00009B670000}"/>
    <cellStyle name="Pre-inputted cells 7 3 2 3" xfId="7381" xr:uid="{00000000-0005-0000-0000-00009C670000}"/>
    <cellStyle name="Pre-inputted cells 7 3 2 30" xfId="35287" xr:uid="{00000000-0005-0000-0000-00009D670000}"/>
    <cellStyle name="Pre-inputted cells 7 3 2 31" xfId="35288" xr:uid="{00000000-0005-0000-0000-00009E670000}"/>
    <cellStyle name="Pre-inputted cells 7 3 2 32" xfId="35289" xr:uid="{00000000-0005-0000-0000-00009F670000}"/>
    <cellStyle name="Pre-inputted cells 7 3 2 33" xfId="35290" xr:uid="{00000000-0005-0000-0000-0000A0670000}"/>
    <cellStyle name="Pre-inputted cells 7 3 2 34" xfId="35291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2" xr:uid="{00000000-0005-0000-0000-0000A8670000}"/>
    <cellStyle name="Pre-inputted cells 7 3 21" xfId="35293" xr:uid="{00000000-0005-0000-0000-0000A9670000}"/>
    <cellStyle name="Pre-inputted cells 7 3 22" xfId="35294" xr:uid="{00000000-0005-0000-0000-0000AA670000}"/>
    <cellStyle name="Pre-inputted cells 7 3 23" xfId="35295" xr:uid="{00000000-0005-0000-0000-0000AB670000}"/>
    <cellStyle name="Pre-inputted cells 7 3 24" xfId="35296" xr:uid="{00000000-0005-0000-0000-0000AC670000}"/>
    <cellStyle name="Pre-inputted cells 7 3 25" xfId="35297" xr:uid="{00000000-0005-0000-0000-0000AD670000}"/>
    <cellStyle name="Pre-inputted cells 7 3 26" xfId="35298" xr:uid="{00000000-0005-0000-0000-0000AE670000}"/>
    <cellStyle name="Pre-inputted cells 7 3 27" xfId="35299" xr:uid="{00000000-0005-0000-0000-0000AF670000}"/>
    <cellStyle name="Pre-inputted cells 7 3 28" xfId="35300" xr:uid="{00000000-0005-0000-0000-0000B0670000}"/>
    <cellStyle name="Pre-inputted cells 7 3 29" xfId="35301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2" xr:uid="{00000000-0005-0000-0000-0000BF670000}"/>
    <cellStyle name="Pre-inputted cells 7 3 31" xfId="35303" xr:uid="{00000000-0005-0000-0000-0000C0670000}"/>
    <cellStyle name="Pre-inputted cells 7 3 32" xfId="35304" xr:uid="{00000000-0005-0000-0000-0000C1670000}"/>
    <cellStyle name="Pre-inputted cells 7 3 33" xfId="35305" xr:uid="{00000000-0005-0000-0000-0000C2670000}"/>
    <cellStyle name="Pre-inputted cells 7 3 34" xfId="35306" xr:uid="{00000000-0005-0000-0000-0000C3670000}"/>
    <cellStyle name="Pre-inputted cells 7 3 35" xfId="35307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8" xr:uid="{00000000-0005-0000-0000-0000CC670000}"/>
    <cellStyle name="Pre-inputted cells 7 31" xfId="35309" xr:uid="{00000000-0005-0000-0000-0000CD670000}"/>
    <cellStyle name="Pre-inputted cells 7 32" xfId="35310" xr:uid="{00000000-0005-0000-0000-0000CE670000}"/>
    <cellStyle name="Pre-inputted cells 7 33" xfId="35311" xr:uid="{00000000-0005-0000-0000-0000CF670000}"/>
    <cellStyle name="Pre-inputted cells 7 34" xfId="35312" xr:uid="{00000000-0005-0000-0000-0000D0670000}"/>
    <cellStyle name="Pre-inputted cells 7 35" xfId="35313" xr:uid="{00000000-0005-0000-0000-0000D1670000}"/>
    <cellStyle name="Pre-inputted cells 7 36" xfId="35314" xr:uid="{00000000-0005-0000-0000-0000D2670000}"/>
    <cellStyle name="Pre-inputted cells 7 37" xfId="35315" xr:uid="{00000000-0005-0000-0000-0000D3670000}"/>
    <cellStyle name="Pre-inputted cells 7 38" xfId="35316" xr:uid="{00000000-0005-0000-0000-0000D4670000}"/>
    <cellStyle name="Pre-inputted cells 7 39" xfId="35317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8" xr:uid="{00000000-0005-0000-0000-0000DC670000}"/>
    <cellStyle name="Pre-inputted cells 7 4 16" xfId="35319" xr:uid="{00000000-0005-0000-0000-0000DD670000}"/>
    <cellStyle name="Pre-inputted cells 7 4 17" xfId="35320" xr:uid="{00000000-0005-0000-0000-0000DE670000}"/>
    <cellStyle name="Pre-inputted cells 7 4 18" xfId="35321" xr:uid="{00000000-0005-0000-0000-0000DF670000}"/>
    <cellStyle name="Pre-inputted cells 7 4 19" xfId="35322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3" xr:uid="{00000000-0005-0000-0000-0000EE670000}"/>
    <cellStyle name="Pre-inputted cells 7 4 21" xfId="35324" xr:uid="{00000000-0005-0000-0000-0000EF670000}"/>
    <cellStyle name="Pre-inputted cells 7 4 22" xfId="35325" xr:uid="{00000000-0005-0000-0000-0000F0670000}"/>
    <cellStyle name="Pre-inputted cells 7 4 23" xfId="35326" xr:uid="{00000000-0005-0000-0000-0000F1670000}"/>
    <cellStyle name="Pre-inputted cells 7 4 24" xfId="35327" xr:uid="{00000000-0005-0000-0000-0000F2670000}"/>
    <cellStyle name="Pre-inputted cells 7 4 25" xfId="35328" xr:uid="{00000000-0005-0000-0000-0000F3670000}"/>
    <cellStyle name="Pre-inputted cells 7 4 26" xfId="35329" xr:uid="{00000000-0005-0000-0000-0000F4670000}"/>
    <cellStyle name="Pre-inputted cells 7 4 27" xfId="35330" xr:uid="{00000000-0005-0000-0000-0000F5670000}"/>
    <cellStyle name="Pre-inputted cells 7 4 28" xfId="35331" xr:uid="{00000000-0005-0000-0000-0000F6670000}"/>
    <cellStyle name="Pre-inputted cells 7 4 29" xfId="35332" xr:uid="{00000000-0005-0000-0000-0000F7670000}"/>
    <cellStyle name="Pre-inputted cells 7 4 3" xfId="7423" xr:uid="{00000000-0005-0000-0000-0000F8670000}"/>
    <cellStyle name="Pre-inputted cells 7 4 30" xfId="35333" xr:uid="{00000000-0005-0000-0000-0000F9670000}"/>
    <cellStyle name="Pre-inputted cells 7 4 31" xfId="35334" xr:uid="{00000000-0005-0000-0000-0000FA670000}"/>
    <cellStyle name="Pre-inputted cells 7 4 32" xfId="35335" xr:uid="{00000000-0005-0000-0000-0000FB670000}"/>
    <cellStyle name="Pre-inputted cells 7 4 33" xfId="35336" xr:uid="{00000000-0005-0000-0000-0000FC670000}"/>
    <cellStyle name="Pre-inputted cells 7 4 34" xfId="35337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8" xr:uid="{00000000-0005-0000-0000-00000A680000}"/>
    <cellStyle name="Pre-inputted cells 7 5 16" xfId="35339" xr:uid="{00000000-0005-0000-0000-00000B680000}"/>
    <cellStyle name="Pre-inputted cells 7 5 17" xfId="35340" xr:uid="{00000000-0005-0000-0000-00000C680000}"/>
    <cellStyle name="Pre-inputted cells 7 5 18" xfId="35341" xr:uid="{00000000-0005-0000-0000-00000D680000}"/>
    <cellStyle name="Pre-inputted cells 7 5 19" xfId="35342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3" xr:uid="{00000000-0005-0000-0000-00001C680000}"/>
    <cellStyle name="Pre-inputted cells 7 5 21" xfId="35344" xr:uid="{00000000-0005-0000-0000-00001D680000}"/>
    <cellStyle name="Pre-inputted cells 7 5 22" xfId="35345" xr:uid="{00000000-0005-0000-0000-00001E680000}"/>
    <cellStyle name="Pre-inputted cells 7 5 23" xfId="35346" xr:uid="{00000000-0005-0000-0000-00001F680000}"/>
    <cellStyle name="Pre-inputted cells 7 5 24" xfId="35347" xr:uid="{00000000-0005-0000-0000-000020680000}"/>
    <cellStyle name="Pre-inputted cells 7 5 25" xfId="35348" xr:uid="{00000000-0005-0000-0000-000021680000}"/>
    <cellStyle name="Pre-inputted cells 7 5 26" xfId="35349" xr:uid="{00000000-0005-0000-0000-000022680000}"/>
    <cellStyle name="Pre-inputted cells 7 5 27" xfId="35350" xr:uid="{00000000-0005-0000-0000-000023680000}"/>
    <cellStyle name="Pre-inputted cells 7 5 28" xfId="35351" xr:uid="{00000000-0005-0000-0000-000024680000}"/>
    <cellStyle name="Pre-inputted cells 7 5 29" xfId="35352" xr:uid="{00000000-0005-0000-0000-000025680000}"/>
    <cellStyle name="Pre-inputted cells 7 5 3" xfId="7447" xr:uid="{00000000-0005-0000-0000-000026680000}"/>
    <cellStyle name="Pre-inputted cells 7 5 30" xfId="35353" xr:uid="{00000000-0005-0000-0000-000027680000}"/>
    <cellStyle name="Pre-inputted cells 7 5 31" xfId="35354" xr:uid="{00000000-0005-0000-0000-000028680000}"/>
    <cellStyle name="Pre-inputted cells 7 5 32" xfId="35355" xr:uid="{00000000-0005-0000-0000-000029680000}"/>
    <cellStyle name="Pre-inputted cells 7 5 33" xfId="35356" xr:uid="{00000000-0005-0000-0000-00002A680000}"/>
    <cellStyle name="Pre-inputted cells 7 5 34" xfId="35357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8" xr:uid="{00000000-0005-0000-0000-00004A680000}"/>
    <cellStyle name="Pre-inputted cells 8 17" xfId="35359" xr:uid="{00000000-0005-0000-0000-00004B680000}"/>
    <cellStyle name="Pre-inputted cells 8 18" xfId="35360" xr:uid="{00000000-0005-0000-0000-00004C680000}"/>
    <cellStyle name="Pre-inputted cells 8 19" xfId="35361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2" xr:uid="{00000000-0005-0000-0000-000054680000}"/>
    <cellStyle name="Pre-inputted cells 8 2 16" xfId="35363" xr:uid="{00000000-0005-0000-0000-000055680000}"/>
    <cellStyle name="Pre-inputted cells 8 2 17" xfId="35364" xr:uid="{00000000-0005-0000-0000-000056680000}"/>
    <cellStyle name="Pre-inputted cells 8 2 18" xfId="35365" xr:uid="{00000000-0005-0000-0000-000057680000}"/>
    <cellStyle name="Pre-inputted cells 8 2 19" xfId="35366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7" xr:uid="{00000000-0005-0000-0000-000066680000}"/>
    <cellStyle name="Pre-inputted cells 8 2 21" xfId="35368" xr:uid="{00000000-0005-0000-0000-000067680000}"/>
    <cellStyle name="Pre-inputted cells 8 2 22" xfId="35369" xr:uid="{00000000-0005-0000-0000-000068680000}"/>
    <cellStyle name="Pre-inputted cells 8 2 23" xfId="35370" xr:uid="{00000000-0005-0000-0000-000069680000}"/>
    <cellStyle name="Pre-inputted cells 8 2 24" xfId="35371" xr:uid="{00000000-0005-0000-0000-00006A680000}"/>
    <cellStyle name="Pre-inputted cells 8 2 25" xfId="35372" xr:uid="{00000000-0005-0000-0000-00006B680000}"/>
    <cellStyle name="Pre-inputted cells 8 2 26" xfId="35373" xr:uid="{00000000-0005-0000-0000-00006C680000}"/>
    <cellStyle name="Pre-inputted cells 8 2 27" xfId="35374" xr:uid="{00000000-0005-0000-0000-00006D680000}"/>
    <cellStyle name="Pre-inputted cells 8 2 28" xfId="35375" xr:uid="{00000000-0005-0000-0000-00006E680000}"/>
    <cellStyle name="Pre-inputted cells 8 2 29" xfId="35376" xr:uid="{00000000-0005-0000-0000-00006F680000}"/>
    <cellStyle name="Pre-inputted cells 8 2 3" xfId="7492" xr:uid="{00000000-0005-0000-0000-000070680000}"/>
    <cellStyle name="Pre-inputted cells 8 2 30" xfId="35377" xr:uid="{00000000-0005-0000-0000-000071680000}"/>
    <cellStyle name="Pre-inputted cells 8 2 31" xfId="35378" xr:uid="{00000000-0005-0000-0000-000072680000}"/>
    <cellStyle name="Pre-inputted cells 8 2 32" xfId="35379" xr:uid="{00000000-0005-0000-0000-000073680000}"/>
    <cellStyle name="Pre-inputted cells 8 2 33" xfId="35380" xr:uid="{00000000-0005-0000-0000-000074680000}"/>
    <cellStyle name="Pre-inputted cells 8 2 34" xfId="35381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2" xr:uid="{00000000-0005-0000-0000-00007C680000}"/>
    <cellStyle name="Pre-inputted cells 8 21" xfId="35383" xr:uid="{00000000-0005-0000-0000-00007D680000}"/>
    <cellStyle name="Pre-inputted cells 8 22" xfId="35384" xr:uid="{00000000-0005-0000-0000-00007E680000}"/>
    <cellStyle name="Pre-inputted cells 8 23" xfId="35385" xr:uid="{00000000-0005-0000-0000-00007F680000}"/>
    <cellStyle name="Pre-inputted cells 8 24" xfId="35386" xr:uid="{00000000-0005-0000-0000-000080680000}"/>
    <cellStyle name="Pre-inputted cells 8 25" xfId="35387" xr:uid="{00000000-0005-0000-0000-000081680000}"/>
    <cellStyle name="Pre-inputted cells 8 26" xfId="35388" xr:uid="{00000000-0005-0000-0000-000082680000}"/>
    <cellStyle name="Pre-inputted cells 8 27" xfId="35389" xr:uid="{00000000-0005-0000-0000-000083680000}"/>
    <cellStyle name="Pre-inputted cells 8 28" xfId="35390" xr:uid="{00000000-0005-0000-0000-000084680000}"/>
    <cellStyle name="Pre-inputted cells 8 29" xfId="35391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2" xr:uid="{00000000-0005-0000-0000-000093680000}"/>
    <cellStyle name="Pre-inputted cells 8 31" xfId="35393" xr:uid="{00000000-0005-0000-0000-000094680000}"/>
    <cellStyle name="Pre-inputted cells 8 32" xfId="35394" xr:uid="{00000000-0005-0000-0000-000095680000}"/>
    <cellStyle name="Pre-inputted cells 8 33" xfId="35395" xr:uid="{00000000-0005-0000-0000-000096680000}"/>
    <cellStyle name="Pre-inputted cells 8 34" xfId="35396" xr:uid="{00000000-0005-0000-0000-000097680000}"/>
    <cellStyle name="Pre-inputted cells 8 35" xfId="35397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8" xr:uid="{00000000-0005-0000-0000-0000A6680000}"/>
    <cellStyle name="Pre-inputted cells 9 16" xfId="35399" xr:uid="{00000000-0005-0000-0000-0000A7680000}"/>
    <cellStyle name="Pre-inputted cells 9 17" xfId="35400" xr:uid="{00000000-0005-0000-0000-0000A8680000}"/>
    <cellStyle name="Pre-inputted cells 9 18" xfId="35401" xr:uid="{00000000-0005-0000-0000-0000A9680000}"/>
    <cellStyle name="Pre-inputted cells 9 19" xfId="35402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3" xr:uid="{00000000-0005-0000-0000-0000B8680000}"/>
    <cellStyle name="Pre-inputted cells 9 21" xfId="35404" xr:uid="{00000000-0005-0000-0000-0000B9680000}"/>
    <cellStyle name="Pre-inputted cells 9 22" xfId="35405" xr:uid="{00000000-0005-0000-0000-0000BA680000}"/>
    <cellStyle name="Pre-inputted cells 9 23" xfId="35406" xr:uid="{00000000-0005-0000-0000-0000BB680000}"/>
    <cellStyle name="Pre-inputted cells 9 24" xfId="35407" xr:uid="{00000000-0005-0000-0000-0000BC680000}"/>
    <cellStyle name="Pre-inputted cells 9 25" xfId="35408" xr:uid="{00000000-0005-0000-0000-0000BD680000}"/>
    <cellStyle name="Pre-inputted cells 9 26" xfId="35409" xr:uid="{00000000-0005-0000-0000-0000BE680000}"/>
    <cellStyle name="Pre-inputted cells 9 27" xfId="35410" xr:uid="{00000000-0005-0000-0000-0000BF680000}"/>
    <cellStyle name="Pre-inputted cells 9 28" xfId="35411" xr:uid="{00000000-0005-0000-0000-0000C0680000}"/>
    <cellStyle name="Pre-inputted cells 9 29" xfId="35412" xr:uid="{00000000-0005-0000-0000-0000C1680000}"/>
    <cellStyle name="Pre-inputted cells 9 3" xfId="7534" xr:uid="{00000000-0005-0000-0000-0000C2680000}"/>
    <cellStyle name="Pre-inputted cells 9 30" xfId="35413" xr:uid="{00000000-0005-0000-0000-0000C3680000}"/>
    <cellStyle name="Pre-inputted cells 9 31" xfId="35414" xr:uid="{00000000-0005-0000-0000-0000C4680000}"/>
    <cellStyle name="Pre-inputted cells 9 32" xfId="35415" xr:uid="{00000000-0005-0000-0000-0000C5680000}"/>
    <cellStyle name="Pre-inputted cells 9 33" xfId="35416" xr:uid="{00000000-0005-0000-0000-0000C6680000}"/>
    <cellStyle name="Pre-inputted cells 9 34" xfId="35417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8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9" xr:uid="{00000000-0005-0000-0000-00000F690000}"/>
    <cellStyle name="RIGs 2 19" xfId="35420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1" xr:uid="{00000000-0005-0000-0000-000018690000}"/>
    <cellStyle name="RIGs 2 2 17" xfId="35422" xr:uid="{00000000-0005-0000-0000-000019690000}"/>
    <cellStyle name="RIGs 2 2 18" xfId="35423" xr:uid="{00000000-0005-0000-0000-00001A690000}"/>
    <cellStyle name="RIGs 2 2 19" xfId="35424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5" xr:uid="{00000000-0005-0000-0000-000022690000}"/>
    <cellStyle name="RIGs 2 2 2 16" xfId="35426" xr:uid="{00000000-0005-0000-0000-000023690000}"/>
    <cellStyle name="RIGs 2 2 2 17" xfId="35427" xr:uid="{00000000-0005-0000-0000-000024690000}"/>
    <cellStyle name="RIGs 2 2 2 18" xfId="35428" xr:uid="{00000000-0005-0000-0000-000025690000}"/>
    <cellStyle name="RIGs 2 2 2 19" xfId="35429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30" xr:uid="{00000000-0005-0000-0000-000034690000}"/>
    <cellStyle name="RIGs 2 2 2 21" xfId="35431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2" xr:uid="{00000000-0005-0000-0000-00003D690000}"/>
    <cellStyle name="RIGs 2 2 21" xfId="35433" xr:uid="{00000000-0005-0000-0000-00003E690000}"/>
    <cellStyle name="RIGs 2 2 22" xfId="35434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5" xr:uid="{00000000-0005-0000-0000-000054690000}"/>
    <cellStyle name="RIGs 2 21" xfId="35436" xr:uid="{00000000-0005-0000-0000-000055690000}"/>
    <cellStyle name="RIGs 2 22" xfId="35437" xr:uid="{00000000-0005-0000-0000-000056690000}"/>
    <cellStyle name="RIGs 2 23" xfId="35438" xr:uid="{00000000-0005-0000-0000-000057690000}"/>
    <cellStyle name="RIGs 2 24" xfId="35439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40" xr:uid="{00000000-0005-0000-0000-00005F690000}"/>
    <cellStyle name="RIGs 2 3 16" xfId="35441" xr:uid="{00000000-0005-0000-0000-000060690000}"/>
    <cellStyle name="RIGs 2 3 17" xfId="35442" xr:uid="{00000000-0005-0000-0000-000061690000}"/>
    <cellStyle name="RIGs 2 3 18" xfId="35443" xr:uid="{00000000-0005-0000-0000-000062690000}"/>
    <cellStyle name="RIGs 2 3 19" xfId="35444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5" xr:uid="{00000000-0005-0000-0000-000071690000}"/>
    <cellStyle name="RIGs 2 3 21" xfId="35446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7" xr:uid="{00000000-0005-0000-0000-00008D690000}"/>
    <cellStyle name="RIGs 21" xfId="35448" xr:uid="{00000000-0005-0000-0000-00008E690000}"/>
    <cellStyle name="RIGs 22" xfId="35449" xr:uid="{00000000-0005-0000-0000-00008F690000}"/>
    <cellStyle name="RIGs 23" xfId="35450" xr:uid="{00000000-0005-0000-0000-000090690000}"/>
    <cellStyle name="RIGs 24" xfId="35451" xr:uid="{00000000-0005-0000-0000-000091690000}"/>
    <cellStyle name="RIGs 25" xfId="35452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3" xr:uid="{00000000-0005-0000-0000-00009A690000}"/>
    <cellStyle name="RIGs 3 17" xfId="35454" xr:uid="{00000000-0005-0000-0000-00009B690000}"/>
    <cellStyle name="RIGs 3 18" xfId="35455" xr:uid="{00000000-0005-0000-0000-00009C690000}"/>
    <cellStyle name="RIGs 3 19" xfId="35456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7" xr:uid="{00000000-0005-0000-0000-0000A4690000}"/>
    <cellStyle name="RIGs 3 2 16" xfId="35458" xr:uid="{00000000-0005-0000-0000-0000A5690000}"/>
    <cellStyle name="RIGs 3 2 17" xfId="35459" xr:uid="{00000000-0005-0000-0000-0000A6690000}"/>
    <cellStyle name="RIGs 3 2 18" xfId="35460" xr:uid="{00000000-0005-0000-0000-0000A7690000}"/>
    <cellStyle name="RIGs 3 2 19" xfId="35461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2" xr:uid="{00000000-0005-0000-0000-0000B6690000}"/>
    <cellStyle name="RIGs 3 2 21" xfId="35463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4" xr:uid="{00000000-0005-0000-0000-0000BF690000}"/>
    <cellStyle name="RIGs 3 21" xfId="35465" xr:uid="{00000000-0005-0000-0000-0000C0690000}"/>
    <cellStyle name="RIGs 3 22" xfId="35466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7" xr:uid="{00000000-0005-0000-0000-0000DC690000}"/>
    <cellStyle name="RIGs 4 16" xfId="35468" xr:uid="{00000000-0005-0000-0000-0000DD690000}"/>
    <cellStyle name="RIGs 4 17" xfId="35469" xr:uid="{00000000-0005-0000-0000-0000DE690000}"/>
    <cellStyle name="RIGs 4 18" xfId="35470" xr:uid="{00000000-0005-0000-0000-0000DF690000}"/>
    <cellStyle name="RIGs 4 19" xfId="35471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2" xr:uid="{00000000-0005-0000-0000-0000EE690000}"/>
    <cellStyle name="RIGs 4 21" xfId="35473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4" xr:uid="{00000000-0005-0000-0000-00000F6A0000}"/>
    <cellStyle name="RIGs input cells 10 16" xfId="35475" xr:uid="{00000000-0005-0000-0000-0000106A0000}"/>
    <cellStyle name="RIGs input cells 10 17" xfId="35476" xr:uid="{00000000-0005-0000-0000-0000116A0000}"/>
    <cellStyle name="RIGs input cells 10 18" xfId="35477" xr:uid="{00000000-0005-0000-0000-0000126A0000}"/>
    <cellStyle name="RIGs input cells 10 19" xfId="35478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9" xr:uid="{00000000-0005-0000-0000-0000216A0000}"/>
    <cellStyle name="RIGs input cells 10 21" xfId="35480" xr:uid="{00000000-0005-0000-0000-0000226A0000}"/>
    <cellStyle name="RIGs input cells 10 22" xfId="35481" xr:uid="{00000000-0005-0000-0000-0000236A0000}"/>
    <cellStyle name="RIGs input cells 10 23" xfId="35482" xr:uid="{00000000-0005-0000-0000-0000246A0000}"/>
    <cellStyle name="RIGs input cells 10 24" xfId="35483" xr:uid="{00000000-0005-0000-0000-0000256A0000}"/>
    <cellStyle name="RIGs input cells 10 25" xfId="35484" xr:uid="{00000000-0005-0000-0000-0000266A0000}"/>
    <cellStyle name="RIGs input cells 10 26" xfId="35485" xr:uid="{00000000-0005-0000-0000-0000276A0000}"/>
    <cellStyle name="RIGs input cells 10 27" xfId="35486" xr:uid="{00000000-0005-0000-0000-0000286A0000}"/>
    <cellStyle name="RIGs input cells 10 28" xfId="35487" xr:uid="{00000000-0005-0000-0000-0000296A0000}"/>
    <cellStyle name="RIGs input cells 10 29" xfId="35488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7" xr:uid="{00000000-0005-0000-0000-00002D6A0000}"/>
    <cellStyle name="RIGs input cells 10 3 2 2 2" xfId="41930" xr:uid="{00000000-0005-0000-0000-00002E6A0000}"/>
    <cellStyle name="RIGs input cells 10 3 2 2 3" xfId="41985" xr:uid="{00000000-0005-0000-0000-00002F6A0000}"/>
    <cellStyle name="RIGs input cells 10 3 2 2 3 2" xfId="42019" xr:uid="{00000000-0005-0000-0000-0000306A0000}"/>
    <cellStyle name="RIGs input cells 10 30" xfId="35489" xr:uid="{00000000-0005-0000-0000-0000316A0000}"/>
    <cellStyle name="RIGs input cells 10 31" xfId="35490" xr:uid="{00000000-0005-0000-0000-0000326A0000}"/>
    <cellStyle name="RIGs input cells 10 32" xfId="35491" xr:uid="{00000000-0005-0000-0000-0000336A0000}"/>
    <cellStyle name="RIGs input cells 10 33" xfId="35492" xr:uid="{00000000-0005-0000-0000-0000346A0000}"/>
    <cellStyle name="RIGs input cells 10 34" xfId="35493" xr:uid="{00000000-0005-0000-0000-0000356A0000}"/>
    <cellStyle name="RIGs input cells 10 35" xfId="41863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3" xr:uid="{00000000-0005-0000-0000-0000406A0000}"/>
    <cellStyle name="RIGs input cells 11 10 2 3" xfId="41979" xr:uid="{00000000-0005-0000-0000-0000416A0000}"/>
    <cellStyle name="RIGs input cells 11 10 2 3 2" xfId="42012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4" xr:uid="{00000000-0005-0000-0000-0000476A0000}"/>
    <cellStyle name="RIGs input cells 11 16" xfId="35495" xr:uid="{00000000-0005-0000-0000-0000486A0000}"/>
    <cellStyle name="RIGs input cells 11 17" xfId="35496" xr:uid="{00000000-0005-0000-0000-0000496A0000}"/>
    <cellStyle name="RIGs input cells 11 18" xfId="35497" xr:uid="{00000000-0005-0000-0000-00004A6A0000}"/>
    <cellStyle name="RIGs input cells 11 19" xfId="35498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9" xr:uid="{00000000-0005-0000-0000-0000596A0000}"/>
    <cellStyle name="RIGs input cells 11 21" xfId="35500" xr:uid="{00000000-0005-0000-0000-00005A6A0000}"/>
    <cellStyle name="RIGs input cells 11 22" xfId="35501" xr:uid="{00000000-0005-0000-0000-00005B6A0000}"/>
    <cellStyle name="RIGs input cells 11 23" xfId="35502" xr:uid="{00000000-0005-0000-0000-00005C6A0000}"/>
    <cellStyle name="RIGs input cells 11 24" xfId="35503" xr:uid="{00000000-0005-0000-0000-00005D6A0000}"/>
    <cellStyle name="RIGs input cells 11 25" xfId="35504" xr:uid="{00000000-0005-0000-0000-00005E6A0000}"/>
    <cellStyle name="RIGs input cells 11 26" xfId="35505" xr:uid="{00000000-0005-0000-0000-00005F6A0000}"/>
    <cellStyle name="RIGs input cells 11 27" xfId="35506" xr:uid="{00000000-0005-0000-0000-0000606A0000}"/>
    <cellStyle name="RIGs input cells 11 28" xfId="35507" xr:uid="{00000000-0005-0000-0000-0000616A0000}"/>
    <cellStyle name="RIGs input cells 11 29" xfId="35508" xr:uid="{00000000-0005-0000-0000-0000626A0000}"/>
    <cellStyle name="RIGs input cells 11 3" xfId="7818" xr:uid="{00000000-0005-0000-0000-0000636A0000}"/>
    <cellStyle name="RIGs input cells 11 30" xfId="35509" xr:uid="{00000000-0005-0000-0000-0000646A0000}"/>
    <cellStyle name="RIGs input cells 11 31" xfId="35510" xr:uid="{00000000-0005-0000-0000-0000656A0000}"/>
    <cellStyle name="RIGs input cells 11 32" xfId="35511" xr:uid="{00000000-0005-0000-0000-0000666A0000}"/>
    <cellStyle name="RIGs input cells 11 33" xfId="35512" xr:uid="{00000000-0005-0000-0000-0000676A0000}"/>
    <cellStyle name="RIGs input cells 11 34" xfId="35513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4" xr:uid="{00000000-0005-0000-0000-0000756A0000}"/>
    <cellStyle name="RIGs input cells 12 16" xfId="35515" xr:uid="{00000000-0005-0000-0000-0000766A0000}"/>
    <cellStyle name="RIGs input cells 12 17" xfId="35516" xr:uid="{00000000-0005-0000-0000-0000776A0000}"/>
    <cellStyle name="RIGs input cells 12 18" xfId="35517" xr:uid="{00000000-0005-0000-0000-0000786A0000}"/>
    <cellStyle name="RIGs input cells 12 19" xfId="35518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9" xr:uid="{00000000-0005-0000-0000-0000876A0000}"/>
    <cellStyle name="RIGs input cells 12 21" xfId="35520" xr:uid="{00000000-0005-0000-0000-0000886A0000}"/>
    <cellStyle name="RIGs input cells 12 22" xfId="35521" xr:uid="{00000000-0005-0000-0000-0000896A0000}"/>
    <cellStyle name="RIGs input cells 12 23" xfId="35522" xr:uid="{00000000-0005-0000-0000-00008A6A0000}"/>
    <cellStyle name="RIGs input cells 12 24" xfId="35523" xr:uid="{00000000-0005-0000-0000-00008B6A0000}"/>
    <cellStyle name="RIGs input cells 12 25" xfId="35524" xr:uid="{00000000-0005-0000-0000-00008C6A0000}"/>
    <cellStyle name="RIGs input cells 12 26" xfId="35525" xr:uid="{00000000-0005-0000-0000-00008D6A0000}"/>
    <cellStyle name="RIGs input cells 12 27" xfId="35526" xr:uid="{00000000-0005-0000-0000-00008E6A0000}"/>
    <cellStyle name="RIGs input cells 12 28" xfId="35527" xr:uid="{00000000-0005-0000-0000-00008F6A0000}"/>
    <cellStyle name="RIGs input cells 12 29" xfId="35528" xr:uid="{00000000-0005-0000-0000-0000906A0000}"/>
    <cellStyle name="RIGs input cells 12 3" xfId="7842" xr:uid="{00000000-0005-0000-0000-0000916A0000}"/>
    <cellStyle name="RIGs input cells 12 30" xfId="35529" xr:uid="{00000000-0005-0000-0000-0000926A0000}"/>
    <cellStyle name="RIGs input cells 12 31" xfId="35530" xr:uid="{00000000-0005-0000-0000-0000936A0000}"/>
    <cellStyle name="RIGs input cells 12 32" xfId="35531" xr:uid="{00000000-0005-0000-0000-0000946A0000}"/>
    <cellStyle name="RIGs input cells 12 33" xfId="35532" xr:uid="{00000000-0005-0000-0000-0000956A0000}"/>
    <cellStyle name="RIGs input cells 12 34" xfId="35533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8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4" xr:uid="{00000000-0005-0000-0000-0000BA6A0000}"/>
    <cellStyle name="RIGs input cells 2 10 16" xfId="35535" xr:uid="{00000000-0005-0000-0000-0000BB6A0000}"/>
    <cellStyle name="RIGs input cells 2 10 17" xfId="35536" xr:uid="{00000000-0005-0000-0000-0000BC6A0000}"/>
    <cellStyle name="RIGs input cells 2 10 18" xfId="35537" xr:uid="{00000000-0005-0000-0000-0000BD6A0000}"/>
    <cellStyle name="RIGs input cells 2 10 19" xfId="35538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9" xr:uid="{00000000-0005-0000-0000-0000CC6A0000}"/>
    <cellStyle name="RIGs input cells 2 10 21" xfId="35540" xr:uid="{00000000-0005-0000-0000-0000CD6A0000}"/>
    <cellStyle name="RIGs input cells 2 10 22" xfId="35541" xr:uid="{00000000-0005-0000-0000-0000CE6A0000}"/>
    <cellStyle name="RIGs input cells 2 10 23" xfId="35542" xr:uid="{00000000-0005-0000-0000-0000CF6A0000}"/>
    <cellStyle name="RIGs input cells 2 10 24" xfId="35543" xr:uid="{00000000-0005-0000-0000-0000D06A0000}"/>
    <cellStyle name="RIGs input cells 2 10 25" xfId="35544" xr:uid="{00000000-0005-0000-0000-0000D16A0000}"/>
    <cellStyle name="RIGs input cells 2 10 26" xfId="35545" xr:uid="{00000000-0005-0000-0000-0000D26A0000}"/>
    <cellStyle name="RIGs input cells 2 10 27" xfId="35546" xr:uid="{00000000-0005-0000-0000-0000D36A0000}"/>
    <cellStyle name="RIGs input cells 2 10 28" xfId="35547" xr:uid="{00000000-0005-0000-0000-0000D46A0000}"/>
    <cellStyle name="RIGs input cells 2 10 29" xfId="35548" xr:uid="{00000000-0005-0000-0000-0000D56A0000}"/>
    <cellStyle name="RIGs input cells 2 10 3" xfId="7881" xr:uid="{00000000-0005-0000-0000-0000D66A0000}"/>
    <cellStyle name="RIGs input cells 2 10 30" xfId="35549" xr:uid="{00000000-0005-0000-0000-0000D76A0000}"/>
    <cellStyle name="RIGs input cells 2 10 31" xfId="35550" xr:uid="{00000000-0005-0000-0000-0000D86A0000}"/>
    <cellStyle name="RIGs input cells 2 10 32" xfId="35551" xr:uid="{00000000-0005-0000-0000-0000D96A0000}"/>
    <cellStyle name="RIGs input cells 2 10 33" xfId="35552" xr:uid="{00000000-0005-0000-0000-0000DA6A0000}"/>
    <cellStyle name="RIGs input cells 2 10 34" xfId="35553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4" xr:uid="{00000000-0005-0000-0000-0000E86A0000}"/>
    <cellStyle name="RIGs input cells 2 11 16" xfId="35555" xr:uid="{00000000-0005-0000-0000-0000E96A0000}"/>
    <cellStyle name="RIGs input cells 2 11 17" xfId="35556" xr:uid="{00000000-0005-0000-0000-0000EA6A0000}"/>
    <cellStyle name="RIGs input cells 2 11 18" xfId="35557" xr:uid="{00000000-0005-0000-0000-0000EB6A0000}"/>
    <cellStyle name="RIGs input cells 2 11 19" xfId="35558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9" xr:uid="{00000000-0005-0000-0000-0000FA6A0000}"/>
    <cellStyle name="RIGs input cells 2 11 21" xfId="35560" xr:uid="{00000000-0005-0000-0000-0000FB6A0000}"/>
    <cellStyle name="RIGs input cells 2 11 22" xfId="35561" xr:uid="{00000000-0005-0000-0000-0000FC6A0000}"/>
    <cellStyle name="RIGs input cells 2 11 23" xfId="35562" xr:uid="{00000000-0005-0000-0000-0000FD6A0000}"/>
    <cellStyle name="RIGs input cells 2 11 24" xfId="35563" xr:uid="{00000000-0005-0000-0000-0000FE6A0000}"/>
    <cellStyle name="RIGs input cells 2 11 25" xfId="35564" xr:uid="{00000000-0005-0000-0000-0000FF6A0000}"/>
    <cellStyle name="RIGs input cells 2 11 26" xfId="35565" xr:uid="{00000000-0005-0000-0000-0000006B0000}"/>
    <cellStyle name="RIGs input cells 2 11 27" xfId="35566" xr:uid="{00000000-0005-0000-0000-0000016B0000}"/>
    <cellStyle name="RIGs input cells 2 11 28" xfId="35567" xr:uid="{00000000-0005-0000-0000-0000026B0000}"/>
    <cellStyle name="RIGs input cells 2 11 29" xfId="35568" xr:uid="{00000000-0005-0000-0000-0000036B0000}"/>
    <cellStyle name="RIGs input cells 2 11 3" xfId="7905" xr:uid="{00000000-0005-0000-0000-0000046B0000}"/>
    <cellStyle name="RIGs input cells 2 11 30" xfId="35569" xr:uid="{00000000-0005-0000-0000-0000056B0000}"/>
    <cellStyle name="RIGs input cells 2 11 31" xfId="35570" xr:uid="{00000000-0005-0000-0000-0000066B0000}"/>
    <cellStyle name="RIGs input cells 2 11 32" xfId="35571" xr:uid="{00000000-0005-0000-0000-0000076B0000}"/>
    <cellStyle name="RIGs input cells 2 11 33" xfId="35572" xr:uid="{00000000-0005-0000-0000-0000086B0000}"/>
    <cellStyle name="RIGs input cells 2 11 34" xfId="35573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4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5" xr:uid="{00000000-0005-0000-0000-0000416B0000}"/>
    <cellStyle name="RIGs input cells 2 2 2 2 17" xfId="35576" xr:uid="{00000000-0005-0000-0000-0000426B0000}"/>
    <cellStyle name="RIGs input cells 2 2 2 2 18" xfId="35577" xr:uid="{00000000-0005-0000-0000-0000436B0000}"/>
    <cellStyle name="RIGs input cells 2 2 2 2 19" xfId="35578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9" xr:uid="{00000000-0005-0000-0000-00004B6B0000}"/>
    <cellStyle name="RIGs input cells 2 2 2 2 2 16" xfId="35580" xr:uid="{00000000-0005-0000-0000-00004C6B0000}"/>
    <cellStyle name="RIGs input cells 2 2 2 2 2 17" xfId="35581" xr:uid="{00000000-0005-0000-0000-00004D6B0000}"/>
    <cellStyle name="RIGs input cells 2 2 2 2 2 18" xfId="35582" xr:uid="{00000000-0005-0000-0000-00004E6B0000}"/>
    <cellStyle name="RIGs input cells 2 2 2 2 2 19" xfId="35583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4" xr:uid="{00000000-0005-0000-0000-00005D6B0000}"/>
    <cellStyle name="RIGs input cells 2 2 2 2 2 21" xfId="35585" xr:uid="{00000000-0005-0000-0000-00005E6B0000}"/>
    <cellStyle name="RIGs input cells 2 2 2 2 2 22" xfId="35586" xr:uid="{00000000-0005-0000-0000-00005F6B0000}"/>
    <cellStyle name="RIGs input cells 2 2 2 2 2 23" xfId="35587" xr:uid="{00000000-0005-0000-0000-0000606B0000}"/>
    <cellStyle name="RIGs input cells 2 2 2 2 2 24" xfId="35588" xr:uid="{00000000-0005-0000-0000-0000616B0000}"/>
    <cellStyle name="RIGs input cells 2 2 2 2 2 25" xfId="35589" xr:uid="{00000000-0005-0000-0000-0000626B0000}"/>
    <cellStyle name="RIGs input cells 2 2 2 2 2 26" xfId="35590" xr:uid="{00000000-0005-0000-0000-0000636B0000}"/>
    <cellStyle name="RIGs input cells 2 2 2 2 2 27" xfId="35591" xr:uid="{00000000-0005-0000-0000-0000646B0000}"/>
    <cellStyle name="RIGs input cells 2 2 2 2 2 28" xfId="35592" xr:uid="{00000000-0005-0000-0000-0000656B0000}"/>
    <cellStyle name="RIGs input cells 2 2 2 2 2 29" xfId="35593" xr:uid="{00000000-0005-0000-0000-0000666B0000}"/>
    <cellStyle name="RIGs input cells 2 2 2 2 2 3" xfId="7973" xr:uid="{00000000-0005-0000-0000-0000676B0000}"/>
    <cellStyle name="RIGs input cells 2 2 2 2 2 30" xfId="35594" xr:uid="{00000000-0005-0000-0000-0000686B0000}"/>
    <cellStyle name="RIGs input cells 2 2 2 2 2 31" xfId="35595" xr:uid="{00000000-0005-0000-0000-0000696B0000}"/>
    <cellStyle name="RIGs input cells 2 2 2 2 2 32" xfId="35596" xr:uid="{00000000-0005-0000-0000-00006A6B0000}"/>
    <cellStyle name="RIGs input cells 2 2 2 2 2 33" xfId="35597" xr:uid="{00000000-0005-0000-0000-00006B6B0000}"/>
    <cellStyle name="RIGs input cells 2 2 2 2 2 34" xfId="35598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9" xr:uid="{00000000-0005-0000-0000-0000736B0000}"/>
    <cellStyle name="RIGs input cells 2 2 2 2 21" xfId="35600" xr:uid="{00000000-0005-0000-0000-0000746B0000}"/>
    <cellStyle name="RIGs input cells 2 2 2 2 22" xfId="35601" xr:uid="{00000000-0005-0000-0000-0000756B0000}"/>
    <cellStyle name="RIGs input cells 2 2 2 2 23" xfId="35602" xr:uid="{00000000-0005-0000-0000-0000766B0000}"/>
    <cellStyle name="RIGs input cells 2 2 2 2 24" xfId="35603" xr:uid="{00000000-0005-0000-0000-0000776B0000}"/>
    <cellStyle name="RIGs input cells 2 2 2 2 25" xfId="35604" xr:uid="{00000000-0005-0000-0000-0000786B0000}"/>
    <cellStyle name="RIGs input cells 2 2 2 2 26" xfId="35605" xr:uid="{00000000-0005-0000-0000-0000796B0000}"/>
    <cellStyle name="RIGs input cells 2 2 2 2 27" xfId="35606" xr:uid="{00000000-0005-0000-0000-00007A6B0000}"/>
    <cellStyle name="RIGs input cells 2 2 2 2 28" xfId="35607" xr:uid="{00000000-0005-0000-0000-00007B6B0000}"/>
    <cellStyle name="RIGs input cells 2 2 2 2 29" xfId="35608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9" xr:uid="{00000000-0005-0000-0000-00008A6B0000}"/>
    <cellStyle name="RIGs input cells 2 2 2 2 31" xfId="35610" xr:uid="{00000000-0005-0000-0000-00008B6B0000}"/>
    <cellStyle name="RIGs input cells 2 2 2 2 32" xfId="35611" xr:uid="{00000000-0005-0000-0000-00008C6B0000}"/>
    <cellStyle name="RIGs input cells 2 2 2 2 33" xfId="35612" xr:uid="{00000000-0005-0000-0000-00008D6B0000}"/>
    <cellStyle name="RIGs input cells 2 2 2 2 34" xfId="35613" xr:uid="{00000000-0005-0000-0000-00008E6B0000}"/>
    <cellStyle name="RIGs input cells 2 2 2 2 35" xfId="35614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5" xr:uid="{00000000-0005-0000-0000-0000976B0000}"/>
    <cellStyle name="RIGs input cells 2 2 2 21" xfId="35616" xr:uid="{00000000-0005-0000-0000-0000986B0000}"/>
    <cellStyle name="RIGs input cells 2 2 2 22" xfId="35617" xr:uid="{00000000-0005-0000-0000-0000996B0000}"/>
    <cellStyle name="RIGs input cells 2 2 2 23" xfId="35618" xr:uid="{00000000-0005-0000-0000-00009A6B0000}"/>
    <cellStyle name="RIGs input cells 2 2 2 24" xfId="35619" xr:uid="{00000000-0005-0000-0000-00009B6B0000}"/>
    <cellStyle name="RIGs input cells 2 2 2 25" xfId="35620" xr:uid="{00000000-0005-0000-0000-00009C6B0000}"/>
    <cellStyle name="RIGs input cells 2 2 2 26" xfId="35621" xr:uid="{00000000-0005-0000-0000-00009D6B0000}"/>
    <cellStyle name="RIGs input cells 2 2 2 27" xfId="35622" xr:uid="{00000000-0005-0000-0000-00009E6B0000}"/>
    <cellStyle name="RIGs input cells 2 2 2 28" xfId="35623" xr:uid="{00000000-0005-0000-0000-00009F6B0000}"/>
    <cellStyle name="RIGs input cells 2 2 2 29" xfId="35624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5" xr:uid="{00000000-0005-0000-0000-0000A76B0000}"/>
    <cellStyle name="RIGs input cells 2 2 2 3 16" xfId="35626" xr:uid="{00000000-0005-0000-0000-0000A86B0000}"/>
    <cellStyle name="RIGs input cells 2 2 2 3 17" xfId="35627" xr:uid="{00000000-0005-0000-0000-0000A96B0000}"/>
    <cellStyle name="RIGs input cells 2 2 2 3 18" xfId="35628" xr:uid="{00000000-0005-0000-0000-0000AA6B0000}"/>
    <cellStyle name="RIGs input cells 2 2 2 3 19" xfId="35629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30" xr:uid="{00000000-0005-0000-0000-0000B96B0000}"/>
    <cellStyle name="RIGs input cells 2 2 2 3 21" xfId="35631" xr:uid="{00000000-0005-0000-0000-0000BA6B0000}"/>
    <cellStyle name="RIGs input cells 2 2 2 3 22" xfId="35632" xr:uid="{00000000-0005-0000-0000-0000BB6B0000}"/>
    <cellStyle name="RIGs input cells 2 2 2 3 23" xfId="35633" xr:uid="{00000000-0005-0000-0000-0000BC6B0000}"/>
    <cellStyle name="RIGs input cells 2 2 2 3 24" xfId="35634" xr:uid="{00000000-0005-0000-0000-0000BD6B0000}"/>
    <cellStyle name="RIGs input cells 2 2 2 3 25" xfId="35635" xr:uid="{00000000-0005-0000-0000-0000BE6B0000}"/>
    <cellStyle name="RIGs input cells 2 2 2 3 26" xfId="35636" xr:uid="{00000000-0005-0000-0000-0000BF6B0000}"/>
    <cellStyle name="RIGs input cells 2 2 2 3 27" xfId="35637" xr:uid="{00000000-0005-0000-0000-0000C06B0000}"/>
    <cellStyle name="RIGs input cells 2 2 2 3 28" xfId="35638" xr:uid="{00000000-0005-0000-0000-0000C16B0000}"/>
    <cellStyle name="RIGs input cells 2 2 2 3 29" xfId="35639" xr:uid="{00000000-0005-0000-0000-0000C26B0000}"/>
    <cellStyle name="RIGs input cells 2 2 2 3 3" xfId="8015" xr:uid="{00000000-0005-0000-0000-0000C36B0000}"/>
    <cellStyle name="RIGs input cells 2 2 2 3 30" xfId="35640" xr:uid="{00000000-0005-0000-0000-0000C46B0000}"/>
    <cellStyle name="RIGs input cells 2 2 2 3 31" xfId="35641" xr:uid="{00000000-0005-0000-0000-0000C56B0000}"/>
    <cellStyle name="RIGs input cells 2 2 2 3 32" xfId="35642" xr:uid="{00000000-0005-0000-0000-0000C66B0000}"/>
    <cellStyle name="RIGs input cells 2 2 2 3 33" xfId="35643" xr:uid="{00000000-0005-0000-0000-0000C76B0000}"/>
    <cellStyle name="RIGs input cells 2 2 2 3 34" xfId="35644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5" xr:uid="{00000000-0005-0000-0000-0000CF6B0000}"/>
    <cellStyle name="RIGs input cells 2 2 2 31" xfId="35646" xr:uid="{00000000-0005-0000-0000-0000D06B0000}"/>
    <cellStyle name="RIGs input cells 2 2 2 32" xfId="35647" xr:uid="{00000000-0005-0000-0000-0000D16B0000}"/>
    <cellStyle name="RIGs input cells 2 2 2 33" xfId="35648" xr:uid="{00000000-0005-0000-0000-0000D26B0000}"/>
    <cellStyle name="RIGs input cells 2 2 2 34" xfId="35649" xr:uid="{00000000-0005-0000-0000-0000D36B0000}"/>
    <cellStyle name="RIGs input cells 2 2 2 35" xfId="35650" xr:uid="{00000000-0005-0000-0000-0000D46B0000}"/>
    <cellStyle name="RIGs input cells 2 2 2 36" xfId="35651" xr:uid="{00000000-0005-0000-0000-0000D56B0000}"/>
    <cellStyle name="RIGs input cells 2 2 2 37" xfId="35652" xr:uid="{00000000-0005-0000-0000-0000D66B0000}"/>
    <cellStyle name="RIGs input cells 2 2 2 38" xfId="35653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4" xr:uid="{00000000-0005-0000-0000-0000DE6B0000}"/>
    <cellStyle name="RIGs input cells 2 2 2 4 16" xfId="35655" xr:uid="{00000000-0005-0000-0000-0000DF6B0000}"/>
    <cellStyle name="RIGs input cells 2 2 2 4 17" xfId="35656" xr:uid="{00000000-0005-0000-0000-0000E06B0000}"/>
    <cellStyle name="RIGs input cells 2 2 2 4 18" xfId="35657" xr:uid="{00000000-0005-0000-0000-0000E16B0000}"/>
    <cellStyle name="RIGs input cells 2 2 2 4 19" xfId="35658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9" xr:uid="{00000000-0005-0000-0000-0000F06B0000}"/>
    <cellStyle name="RIGs input cells 2 2 2 4 21" xfId="35660" xr:uid="{00000000-0005-0000-0000-0000F16B0000}"/>
    <cellStyle name="RIGs input cells 2 2 2 4 22" xfId="35661" xr:uid="{00000000-0005-0000-0000-0000F26B0000}"/>
    <cellStyle name="RIGs input cells 2 2 2 4 23" xfId="35662" xr:uid="{00000000-0005-0000-0000-0000F36B0000}"/>
    <cellStyle name="RIGs input cells 2 2 2 4 24" xfId="35663" xr:uid="{00000000-0005-0000-0000-0000F46B0000}"/>
    <cellStyle name="RIGs input cells 2 2 2 4 25" xfId="35664" xr:uid="{00000000-0005-0000-0000-0000F56B0000}"/>
    <cellStyle name="RIGs input cells 2 2 2 4 26" xfId="35665" xr:uid="{00000000-0005-0000-0000-0000F66B0000}"/>
    <cellStyle name="RIGs input cells 2 2 2 4 27" xfId="35666" xr:uid="{00000000-0005-0000-0000-0000F76B0000}"/>
    <cellStyle name="RIGs input cells 2 2 2 4 28" xfId="35667" xr:uid="{00000000-0005-0000-0000-0000F86B0000}"/>
    <cellStyle name="RIGs input cells 2 2 2 4 29" xfId="35668" xr:uid="{00000000-0005-0000-0000-0000F96B0000}"/>
    <cellStyle name="RIGs input cells 2 2 2 4 3" xfId="8039" xr:uid="{00000000-0005-0000-0000-0000FA6B0000}"/>
    <cellStyle name="RIGs input cells 2 2 2 4 30" xfId="35669" xr:uid="{00000000-0005-0000-0000-0000FB6B0000}"/>
    <cellStyle name="RIGs input cells 2 2 2 4 31" xfId="35670" xr:uid="{00000000-0005-0000-0000-0000FC6B0000}"/>
    <cellStyle name="RIGs input cells 2 2 2 4 32" xfId="35671" xr:uid="{00000000-0005-0000-0000-0000FD6B0000}"/>
    <cellStyle name="RIGs input cells 2 2 2 4 33" xfId="35672" xr:uid="{00000000-0005-0000-0000-0000FE6B0000}"/>
    <cellStyle name="RIGs input cells 2 2 2 4 34" xfId="35673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4" xr:uid="{00000000-0005-0000-0000-0000186C0000}"/>
    <cellStyle name="RIGs input cells 2 2 21" xfId="35675" xr:uid="{00000000-0005-0000-0000-0000196C0000}"/>
    <cellStyle name="RIGs input cells 2 2 22" xfId="35676" xr:uid="{00000000-0005-0000-0000-00001A6C0000}"/>
    <cellStyle name="RIGs input cells 2 2 23" xfId="35677" xr:uid="{00000000-0005-0000-0000-00001B6C0000}"/>
    <cellStyle name="RIGs input cells 2 2 24" xfId="35678" xr:uid="{00000000-0005-0000-0000-00001C6C0000}"/>
    <cellStyle name="RIGs input cells 2 2 25" xfId="35679" xr:uid="{00000000-0005-0000-0000-00001D6C0000}"/>
    <cellStyle name="RIGs input cells 2 2 26" xfId="35680" xr:uid="{00000000-0005-0000-0000-00001E6C0000}"/>
    <cellStyle name="RIGs input cells 2 2 27" xfId="35681" xr:uid="{00000000-0005-0000-0000-00001F6C0000}"/>
    <cellStyle name="RIGs input cells 2 2 28" xfId="35682" xr:uid="{00000000-0005-0000-0000-0000206C0000}"/>
    <cellStyle name="RIGs input cells 2 2 29" xfId="35683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4" xr:uid="{00000000-0005-0000-0000-0000296C0000}"/>
    <cellStyle name="RIGs input cells 2 2 3 17" xfId="35685" xr:uid="{00000000-0005-0000-0000-00002A6C0000}"/>
    <cellStyle name="RIGs input cells 2 2 3 18" xfId="35686" xr:uid="{00000000-0005-0000-0000-00002B6C0000}"/>
    <cellStyle name="RIGs input cells 2 2 3 19" xfId="35687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8" xr:uid="{00000000-0005-0000-0000-0000336C0000}"/>
    <cellStyle name="RIGs input cells 2 2 3 2 16" xfId="35689" xr:uid="{00000000-0005-0000-0000-0000346C0000}"/>
    <cellStyle name="RIGs input cells 2 2 3 2 17" xfId="35690" xr:uid="{00000000-0005-0000-0000-0000356C0000}"/>
    <cellStyle name="RIGs input cells 2 2 3 2 18" xfId="35691" xr:uid="{00000000-0005-0000-0000-0000366C0000}"/>
    <cellStyle name="RIGs input cells 2 2 3 2 19" xfId="35692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3" xr:uid="{00000000-0005-0000-0000-0000456C0000}"/>
    <cellStyle name="RIGs input cells 2 2 3 2 21" xfId="35694" xr:uid="{00000000-0005-0000-0000-0000466C0000}"/>
    <cellStyle name="RIGs input cells 2 2 3 2 22" xfId="35695" xr:uid="{00000000-0005-0000-0000-0000476C0000}"/>
    <cellStyle name="RIGs input cells 2 2 3 2 23" xfId="35696" xr:uid="{00000000-0005-0000-0000-0000486C0000}"/>
    <cellStyle name="RIGs input cells 2 2 3 2 24" xfId="35697" xr:uid="{00000000-0005-0000-0000-0000496C0000}"/>
    <cellStyle name="RIGs input cells 2 2 3 2 25" xfId="35698" xr:uid="{00000000-0005-0000-0000-00004A6C0000}"/>
    <cellStyle name="RIGs input cells 2 2 3 2 26" xfId="35699" xr:uid="{00000000-0005-0000-0000-00004B6C0000}"/>
    <cellStyle name="RIGs input cells 2 2 3 2 27" xfId="35700" xr:uid="{00000000-0005-0000-0000-00004C6C0000}"/>
    <cellStyle name="RIGs input cells 2 2 3 2 28" xfId="35701" xr:uid="{00000000-0005-0000-0000-00004D6C0000}"/>
    <cellStyle name="RIGs input cells 2 2 3 2 29" xfId="35702" xr:uid="{00000000-0005-0000-0000-00004E6C0000}"/>
    <cellStyle name="RIGs input cells 2 2 3 2 3" xfId="8085" xr:uid="{00000000-0005-0000-0000-00004F6C0000}"/>
    <cellStyle name="RIGs input cells 2 2 3 2 30" xfId="35703" xr:uid="{00000000-0005-0000-0000-0000506C0000}"/>
    <cellStyle name="RIGs input cells 2 2 3 2 31" xfId="35704" xr:uid="{00000000-0005-0000-0000-0000516C0000}"/>
    <cellStyle name="RIGs input cells 2 2 3 2 32" xfId="35705" xr:uid="{00000000-0005-0000-0000-0000526C0000}"/>
    <cellStyle name="RIGs input cells 2 2 3 2 33" xfId="35706" xr:uid="{00000000-0005-0000-0000-0000536C0000}"/>
    <cellStyle name="RIGs input cells 2 2 3 2 34" xfId="35707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8" xr:uid="{00000000-0005-0000-0000-00005B6C0000}"/>
    <cellStyle name="RIGs input cells 2 2 3 21" xfId="35709" xr:uid="{00000000-0005-0000-0000-00005C6C0000}"/>
    <cellStyle name="RIGs input cells 2 2 3 22" xfId="35710" xr:uid="{00000000-0005-0000-0000-00005D6C0000}"/>
    <cellStyle name="RIGs input cells 2 2 3 23" xfId="35711" xr:uid="{00000000-0005-0000-0000-00005E6C0000}"/>
    <cellStyle name="RIGs input cells 2 2 3 24" xfId="35712" xr:uid="{00000000-0005-0000-0000-00005F6C0000}"/>
    <cellStyle name="RIGs input cells 2 2 3 25" xfId="35713" xr:uid="{00000000-0005-0000-0000-0000606C0000}"/>
    <cellStyle name="RIGs input cells 2 2 3 26" xfId="35714" xr:uid="{00000000-0005-0000-0000-0000616C0000}"/>
    <cellStyle name="RIGs input cells 2 2 3 27" xfId="35715" xr:uid="{00000000-0005-0000-0000-0000626C0000}"/>
    <cellStyle name="RIGs input cells 2 2 3 28" xfId="35716" xr:uid="{00000000-0005-0000-0000-0000636C0000}"/>
    <cellStyle name="RIGs input cells 2 2 3 29" xfId="35717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8" xr:uid="{00000000-0005-0000-0000-0000726C0000}"/>
    <cellStyle name="RIGs input cells 2 2 3 31" xfId="35719" xr:uid="{00000000-0005-0000-0000-0000736C0000}"/>
    <cellStyle name="RIGs input cells 2 2 3 32" xfId="35720" xr:uid="{00000000-0005-0000-0000-0000746C0000}"/>
    <cellStyle name="RIGs input cells 2 2 3 33" xfId="35721" xr:uid="{00000000-0005-0000-0000-0000756C0000}"/>
    <cellStyle name="RIGs input cells 2 2 3 34" xfId="35722" xr:uid="{00000000-0005-0000-0000-0000766C0000}"/>
    <cellStyle name="RIGs input cells 2 2 3 35" xfId="35723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4" xr:uid="{00000000-0005-0000-0000-00007F6C0000}"/>
    <cellStyle name="RIGs input cells 2 2 31" xfId="35725" xr:uid="{00000000-0005-0000-0000-0000806C0000}"/>
    <cellStyle name="RIGs input cells 2 2 32" xfId="35726" xr:uid="{00000000-0005-0000-0000-0000816C0000}"/>
    <cellStyle name="RIGs input cells 2 2 33" xfId="35727" xr:uid="{00000000-0005-0000-0000-0000826C0000}"/>
    <cellStyle name="RIGs input cells 2 2 34" xfId="35728" xr:uid="{00000000-0005-0000-0000-0000836C0000}"/>
    <cellStyle name="RIGs input cells 2 2 35" xfId="35729" xr:uid="{00000000-0005-0000-0000-0000846C0000}"/>
    <cellStyle name="RIGs input cells 2 2 36" xfId="35730" xr:uid="{00000000-0005-0000-0000-0000856C0000}"/>
    <cellStyle name="RIGs input cells 2 2 37" xfId="35731" xr:uid="{00000000-0005-0000-0000-0000866C0000}"/>
    <cellStyle name="RIGs input cells 2 2 38" xfId="35732" xr:uid="{00000000-0005-0000-0000-0000876C0000}"/>
    <cellStyle name="RIGs input cells 2 2 39" xfId="35733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4" xr:uid="{00000000-0005-0000-0000-00008F6C0000}"/>
    <cellStyle name="RIGs input cells 2 2 4 16" xfId="35735" xr:uid="{00000000-0005-0000-0000-0000906C0000}"/>
    <cellStyle name="RIGs input cells 2 2 4 17" xfId="35736" xr:uid="{00000000-0005-0000-0000-0000916C0000}"/>
    <cellStyle name="RIGs input cells 2 2 4 18" xfId="35737" xr:uid="{00000000-0005-0000-0000-0000926C0000}"/>
    <cellStyle name="RIGs input cells 2 2 4 19" xfId="35738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9" xr:uid="{00000000-0005-0000-0000-0000A16C0000}"/>
    <cellStyle name="RIGs input cells 2 2 4 21" xfId="35740" xr:uid="{00000000-0005-0000-0000-0000A26C0000}"/>
    <cellStyle name="RIGs input cells 2 2 4 22" xfId="35741" xr:uid="{00000000-0005-0000-0000-0000A36C0000}"/>
    <cellStyle name="RIGs input cells 2 2 4 23" xfId="35742" xr:uid="{00000000-0005-0000-0000-0000A46C0000}"/>
    <cellStyle name="RIGs input cells 2 2 4 24" xfId="35743" xr:uid="{00000000-0005-0000-0000-0000A56C0000}"/>
    <cellStyle name="RIGs input cells 2 2 4 25" xfId="35744" xr:uid="{00000000-0005-0000-0000-0000A66C0000}"/>
    <cellStyle name="RIGs input cells 2 2 4 26" xfId="35745" xr:uid="{00000000-0005-0000-0000-0000A76C0000}"/>
    <cellStyle name="RIGs input cells 2 2 4 27" xfId="35746" xr:uid="{00000000-0005-0000-0000-0000A86C0000}"/>
    <cellStyle name="RIGs input cells 2 2 4 28" xfId="35747" xr:uid="{00000000-0005-0000-0000-0000A96C0000}"/>
    <cellStyle name="RIGs input cells 2 2 4 29" xfId="35748" xr:uid="{00000000-0005-0000-0000-0000AA6C0000}"/>
    <cellStyle name="RIGs input cells 2 2 4 3" xfId="8127" xr:uid="{00000000-0005-0000-0000-0000AB6C0000}"/>
    <cellStyle name="RIGs input cells 2 2 4 30" xfId="35749" xr:uid="{00000000-0005-0000-0000-0000AC6C0000}"/>
    <cellStyle name="RIGs input cells 2 2 4 31" xfId="35750" xr:uid="{00000000-0005-0000-0000-0000AD6C0000}"/>
    <cellStyle name="RIGs input cells 2 2 4 32" xfId="35751" xr:uid="{00000000-0005-0000-0000-0000AE6C0000}"/>
    <cellStyle name="RIGs input cells 2 2 4 33" xfId="35752" xr:uid="{00000000-0005-0000-0000-0000AF6C0000}"/>
    <cellStyle name="RIGs input cells 2 2 4 34" xfId="35753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4" xr:uid="{00000000-0005-0000-0000-0000BD6C0000}"/>
    <cellStyle name="RIGs input cells 2 2 5 16" xfId="35755" xr:uid="{00000000-0005-0000-0000-0000BE6C0000}"/>
    <cellStyle name="RIGs input cells 2 2 5 17" xfId="35756" xr:uid="{00000000-0005-0000-0000-0000BF6C0000}"/>
    <cellStyle name="RIGs input cells 2 2 5 18" xfId="35757" xr:uid="{00000000-0005-0000-0000-0000C06C0000}"/>
    <cellStyle name="RIGs input cells 2 2 5 19" xfId="35758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9" xr:uid="{00000000-0005-0000-0000-0000CF6C0000}"/>
    <cellStyle name="RIGs input cells 2 2 5 21" xfId="35760" xr:uid="{00000000-0005-0000-0000-0000D06C0000}"/>
    <cellStyle name="RIGs input cells 2 2 5 22" xfId="35761" xr:uid="{00000000-0005-0000-0000-0000D16C0000}"/>
    <cellStyle name="RIGs input cells 2 2 5 23" xfId="35762" xr:uid="{00000000-0005-0000-0000-0000D26C0000}"/>
    <cellStyle name="RIGs input cells 2 2 5 24" xfId="35763" xr:uid="{00000000-0005-0000-0000-0000D36C0000}"/>
    <cellStyle name="RIGs input cells 2 2 5 25" xfId="35764" xr:uid="{00000000-0005-0000-0000-0000D46C0000}"/>
    <cellStyle name="RIGs input cells 2 2 5 26" xfId="35765" xr:uid="{00000000-0005-0000-0000-0000D56C0000}"/>
    <cellStyle name="RIGs input cells 2 2 5 27" xfId="35766" xr:uid="{00000000-0005-0000-0000-0000D66C0000}"/>
    <cellStyle name="RIGs input cells 2 2 5 28" xfId="35767" xr:uid="{00000000-0005-0000-0000-0000D76C0000}"/>
    <cellStyle name="RIGs input cells 2 2 5 29" xfId="35768" xr:uid="{00000000-0005-0000-0000-0000D86C0000}"/>
    <cellStyle name="RIGs input cells 2 2 5 3" xfId="8151" xr:uid="{00000000-0005-0000-0000-0000D96C0000}"/>
    <cellStyle name="RIGs input cells 2 2 5 30" xfId="35769" xr:uid="{00000000-0005-0000-0000-0000DA6C0000}"/>
    <cellStyle name="RIGs input cells 2 2 5 31" xfId="35770" xr:uid="{00000000-0005-0000-0000-0000DB6C0000}"/>
    <cellStyle name="RIGs input cells 2 2 5 32" xfId="35771" xr:uid="{00000000-0005-0000-0000-0000DC6C0000}"/>
    <cellStyle name="RIGs input cells 2 2 5 33" xfId="35772" xr:uid="{00000000-0005-0000-0000-0000DD6C0000}"/>
    <cellStyle name="RIGs input cells 2 2 5 34" xfId="35773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4" xr:uid="{00000000-0005-0000-0000-0000FC6C0000}"/>
    <cellStyle name="RIGs input cells 2 27" xfId="35775" xr:uid="{00000000-0005-0000-0000-0000FD6C0000}"/>
    <cellStyle name="RIGs input cells 2 28" xfId="35776" xr:uid="{00000000-0005-0000-0000-0000FE6C0000}"/>
    <cellStyle name="RIGs input cells 2 29" xfId="35777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8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9" xr:uid="{00000000-0005-0000-0000-0000126D0000}"/>
    <cellStyle name="RIGs input cells 2 3 2 17" xfId="35780" xr:uid="{00000000-0005-0000-0000-0000136D0000}"/>
    <cellStyle name="RIGs input cells 2 3 2 18" xfId="35781" xr:uid="{00000000-0005-0000-0000-0000146D0000}"/>
    <cellStyle name="RIGs input cells 2 3 2 19" xfId="35782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3" xr:uid="{00000000-0005-0000-0000-00001C6D0000}"/>
    <cellStyle name="RIGs input cells 2 3 2 2 16" xfId="35784" xr:uid="{00000000-0005-0000-0000-00001D6D0000}"/>
    <cellStyle name="RIGs input cells 2 3 2 2 17" xfId="35785" xr:uid="{00000000-0005-0000-0000-00001E6D0000}"/>
    <cellStyle name="RIGs input cells 2 3 2 2 18" xfId="35786" xr:uid="{00000000-0005-0000-0000-00001F6D0000}"/>
    <cellStyle name="RIGs input cells 2 3 2 2 19" xfId="35787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8" xr:uid="{00000000-0005-0000-0000-00002E6D0000}"/>
    <cellStyle name="RIGs input cells 2 3 2 2 21" xfId="35789" xr:uid="{00000000-0005-0000-0000-00002F6D0000}"/>
    <cellStyle name="RIGs input cells 2 3 2 2 22" xfId="35790" xr:uid="{00000000-0005-0000-0000-0000306D0000}"/>
    <cellStyle name="RIGs input cells 2 3 2 2 23" xfId="35791" xr:uid="{00000000-0005-0000-0000-0000316D0000}"/>
    <cellStyle name="RIGs input cells 2 3 2 2 24" xfId="35792" xr:uid="{00000000-0005-0000-0000-0000326D0000}"/>
    <cellStyle name="RIGs input cells 2 3 2 2 25" xfId="35793" xr:uid="{00000000-0005-0000-0000-0000336D0000}"/>
    <cellStyle name="RIGs input cells 2 3 2 2 26" xfId="35794" xr:uid="{00000000-0005-0000-0000-0000346D0000}"/>
    <cellStyle name="RIGs input cells 2 3 2 2 27" xfId="35795" xr:uid="{00000000-0005-0000-0000-0000356D0000}"/>
    <cellStyle name="RIGs input cells 2 3 2 2 28" xfId="35796" xr:uid="{00000000-0005-0000-0000-0000366D0000}"/>
    <cellStyle name="RIGs input cells 2 3 2 2 29" xfId="35797" xr:uid="{00000000-0005-0000-0000-0000376D0000}"/>
    <cellStyle name="RIGs input cells 2 3 2 2 3" xfId="8211" xr:uid="{00000000-0005-0000-0000-0000386D0000}"/>
    <cellStyle name="RIGs input cells 2 3 2 2 30" xfId="35798" xr:uid="{00000000-0005-0000-0000-0000396D0000}"/>
    <cellStyle name="RIGs input cells 2 3 2 2 31" xfId="35799" xr:uid="{00000000-0005-0000-0000-00003A6D0000}"/>
    <cellStyle name="RIGs input cells 2 3 2 2 32" xfId="35800" xr:uid="{00000000-0005-0000-0000-00003B6D0000}"/>
    <cellStyle name="RIGs input cells 2 3 2 2 33" xfId="35801" xr:uid="{00000000-0005-0000-0000-00003C6D0000}"/>
    <cellStyle name="RIGs input cells 2 3 2 2 34" xfId="35802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3" xr:uid="{00000000-0005-0000-0000-0000446D0000}"/>
    <cellStyle name="RIGs input cells 2 3 2 21" xfId="35804" xr:uid="{00000000-0005-0000-0000-0000456D0000}"/>
    <cellStyle name="RIGs input cells 2 3 2 22" xfId="35805" xr:uid="{00000000-0005-0000-0000-0000466D0000}"/>
    <cellStyle name="RIGs input cells 2 3 2 23" xfId="35806" xr:uid="{00000000-0005-0000-0000-0000476D0000}"/>
    <cellStyle name="RIGs input cells 2 3 2 24" xfId="35807" xr:uid="{00000000-0005-0000-0000-0000486D0000}"/>
    <cellStyle name="RIGs input cells 2 3 2 25" xfId="35808" xr:uid="{00000000-0005-0000-0000-0000496D0000}"/>
    <cellStyle name="RIGs input cells 2 3 2 26" xfId="35809" xr:uid="{00000000-0005-0000-0000-00004A6D0000}"/>
    <cellStyle name="RIGs input cells 2 3 2 27" xfId="35810" xr:uid="{00000000-0005-0000-0000-00004B6D0000}"/>
    <cellStyle name="RIGs input cells 2 3 2 28" xfId="35811" xr:uid="{00000000-0005-0000-0000-00004C6D0000}"/>
    <cellStyle name="RIGs input cells 2 3 2 29" xfId="35812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3" xr:uid="{00000000-0005-0000-0000-00005B6D0000}"/>
    <cellStyle name="RIGs input cells 2 3 2 31" xfId="35814" xr:uid="{00000000-0005-0000-0000-00005C6D0000}"/>
    <cellStyle name="RIGs input cells 2 3 2 32" xfId="35815" xr:uid="{00000000-0005-0000-0000-00005D6D0000}"/>
    <cellStyle name="RIGs input cells 2 3 2 33" xfId="35816" xr:uid="{00000000-0005-0000-0000-00005E6D0000}"/>
    <cellStyle name="RIGs input cells 2 3 2 34" xfId="35817" xr:uid="{00000000-0005-0000-0000-00005F6D0000}"/>
    <cellStyle name="RIGs input cells 2 3 2 35" xfId="35818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9" xr:uid="{00000000-0005-0000-0000-0000686D0000}"/>
    <cellStyle name="RIGs input cells 2 3 21" xfId="35820" xr:uid="{00000000-0005-0000-0000-0000696D0000}"/>
    <cellStyle name="RIGs input cells 2 3 22" xfId="35821" xr:uid="{00000000-0005-0000-0000-00006A6D0000}"/>
    <cellStyle name="RIGs input cells 2 3 23" xfId="35822" xr:uid="{00000000-0005-0000-0000-00006B6D0000}"/>
    <cellStyle name="RIGs input cells 2 3 24" xfId="35823" xr:uid="{00000000-0005-0000-0000-00006C6D0000}"/>
    <cellStyle name="RIGs input cells 2 3 25" xfId="35824" xr:uid="{00000000-0005-0000-0000-00006D6D0000}"/>
    <cellStyle name="RIGs input cells 2 3 26" xfId="35825" xr:uid="{00000000-0005-0000-0000-00006E6D0000}"/>
    <cellStyle name="RIGs input cells 2 3 27" xfId="35826" xr:uid="{00000000-0005-0000-0000-00006F6D0000}"/>
    <cellStyle name="RIGs input cells 2 3 28" xfId="35827" xr:uid="{00000000-0005-0000-0000-0000706D0000}"/>
    <cellStyle name="RIGs input cells 2 3 29" xfId="35828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9" xr:uid="{00000000-0005-0000-0000-0000786D0000}"/>
    <cellStyle name="RIGs input cells 2 3 3 16" xfId="35830" xr:uid="{00000000-0005-0000-0000-0000796D0000}"/>
    <cellStyle name="RIGs input cells 2 3 3 17" xfId="35831" xr:uid="{00000000-0005-0000-0000-00007A6D0000}"/>
    <cellStyle name="RIGs input cells 2 3 3 18" xfId="35832" xr:uid="{00000000-0005-0000-0000-00007B6D0000}"/>
    <cellStyle name="RIGs input cells 2 3 3 19" xfId="35833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4" xr:uid="{00000000-0005-0000-0000-00008A6D0000}"/>
    <cellStyle name="RIGs input cells 2 3 3 21" xfId="35835" xr:uid="{00000000-0005-0000-0000-00008B6D0000}"/>
    <cellStyle name="RIGs input cells 2 3 3 22" xfId="35836" xr:uid="{00000000-0005-0000-0000-00008C6D0000}"/>
    <cellStyle name="RIGs input cells 2 3 3 23" xfId="35837" xr:uid="{00000000-0005-0000-0000-00008D6D0000}"/>
    <cellStyle name="RIGs input cells 2 3 3 24" xfId="35838" xr:uid="{00000000-0005-0000-0000-00008E6D0000}"/>
    <cellStyle name="RIGs input cells 2 3 3 25" xfId="35839" xr:uid="{00000000-0005-0000-0000-00008F6D0000}"/>
    <cellStyle name="RIGs input cells 2 3 3 26" xfId="35840" xr:uid="{00000000-0005-0000-0000-0000906D0000}"/>
    <cellStyle name="RIGs input cells 2 3 3 27" xfId="35841" xr:uid="{00000000-0005-0000-0000-0000916D0000}"/>
    <cellStyle name="RIGs input cells 2 3 3 28" xfId="35842" xr:uid="{00000000-0005-0000-0000-0000926D0000}"/>
    <cellStyle name="RIGs input cells 2 3 3 29" xfId="35843" xr:uid="{00000000-0005-0000-0000-0000936D0000}"/>
    <cellStyle name="RIGs input cells 2 3 3 3" xfId="8253" xr:uid="{00000000-0005-0000-0000-0000946D0000}"/>
    <cellStyle name="RIGs input cells 2 3 3 30" xfId="35844" xr:uid="{00000000-0005-0000-0000-0000956D0000}"/>
    <cellStyle name="RIGs input cells 2 3 3 31" xfId="35845" xr:uid="{00000000-0005-0000-0000-0000966D0000}"/>
    <cellStyle name="RIGs input cells 2 3 3 32" xfId="35846" xr:uid="{00000000-0005-0000-0000-0000976D0000}"/>
    <cellStyle name="RIGs input cells 2 3 3 33" xfId="35847" xr:uid="{00000000-0005-0000-0000-0000986D0000}"/>
    <cellStyle name="RIGs input cells 2 3 3 34" xfId="35848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9" xr:uid="{00000000-0005-0000-0000-0000A06D0000}"/>
    <cellStyle name="RIGs input cells 2 3 31" xfId="35850" xr:uid="{00000000-0005-0000-0000-0000A16D0000}"/>
    <cellStyle name="RIGs input cells 2 3 32" xfId="35851" xr:uid="{00000000-0005-0000-0000-0000A26D0000}"/>
    <cellStyle name="RIGs input cells 2 3 33" xfId="35852" xr:uid="{00000000-0005-0000-0000-0000A36D0000}"/>
    <cellStyle name="RIGs input cells 2 3 34" xfId="35853" xr:uid="{00000000-0005-0000-0000-0000A46D0000}"/>
    <cellStyle name="RIGs input cells 2 3 35" xfId="35854" xr:uid="{00000000-0005-0000-0000-0000A56D0000}"/>
    <cellStyle name="RIGs input cells 2 3 36" xfId="35855" xr:uid="{00000000-0005-0000-0000-0000A66D0000}"/>
    <cellStyle name="RIGs input cells 2 3 37" xfId="35856" xr:uid="{00000000-0005-0000-0000-0000A76D0000}"/>
    <cellStyle name="RIGs input cells 2 3 38" xfId="35857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8" xr:uid="{00000000-0005-0000-0000-0000AF6D0000}"/>
    <cellStyle name="RIGs input cells 2 3 4 16" xfId="35859" xr:uid="{00000000-0005-0000-0000-0000B06D0000}"/>
    <cellStyle name="RIGs input cells 2 3 4 17" xfId="35860" xr:uid="{00000000-0005-0000-0000-0000B16D0000}"/>
    <cellStyle name="RIGs input cells 2 3 4 18" xfId="35861" xr:uid="{00000000-0005-0000-0000-0000B26D0000}"/>
    <cellStyle name="RIGs input cells 2 3 4 19" xfId="35862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3" xr:uid="{00000000-0005-0000-0000-0000C16D0000}"/>
    <cellStyle name="RIGs input cells 2 3 4 21" xfId="35864" xr:uid="{00000000-0005-0000-0000-0000C26D0000}"/>
    <cellStyle name="RIGs input cells 2 3 4 22" xfId="35865" xr:uid="{00000000-0005-0000-0000-0000C36D0000}"/>
    <cellStyle name="RIGs input cells 2 3 4 23" xfId="35866" xr:uid="{00000000-0005-0000-0000-0000C46D0000}"/>
    <cellStyle name="RIGs input cells 2 3 4 24" xfId="35867" xr:uid="{00000000-0005-0000-0000-0000C56D0000}"/>
    <cellStyle name="RIGs input cells 2 3 4 25" xfId="35868" xr:uid="{00000000-0005-0000-0000-0000C66D0000}"/>
    <cellStyle name="RIGs input cells 2 3 4 26" xfId="35869" xr:uid="{00000000-0005-0000-0000-0000C76D0000}"/>
    <cellStyle name="RIGs input cells 2 3 4 27" xfId="35870" xr:uid="{00000000-0005-0000-0000-0000C86D0000}"/>
    <cellStyle name="RIGs input cells 2 3 4 28" xfId="35871" xr:uid="{00000000-0005-0000-0000-0000C96D0000}"/>
    <cellStyle name="RIGs input cells 2 3 4 29" xfId="35872" xr:uid="{00000000-0005-0000-0000-0000CA6D0000}"/>
    <cellStyle name="RIGs input cells 2 3 4 3" xfId="8277" xr:uid="{00000000-0005-0000-0000-0000CB6D0000}"/>
    <cellStyle name="RIGs input cells 2 3 4 30" xfId="35873" xr:uid="{00000000-0005-0000-0000-0000CC6D0000}"/>
    <cellStyle name="RIGs input cells 2 3 4 31" xfId="35874" xr:uid="{00000000-0005-0000-0000-0000CD6D0000}"/>
    <cellStyle name="RIGs input cells 2 3 4 32" xfId="35875" xr:uid="{00000000-0005-0000-0000-0000CE6D0000}"/>
    <cellStyle name="RIGs input cells 2 3 4 33" xfId="35876" xr:uid="{00000000-0005-0000-0000-0000CF6D0000}"/>
    <cellStyle name="RIGs input cells 2 3 4 34" xfId="35877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8" xr:uid="{00000000-0005-0000-0000-0000E96D0000}"/>
    <cellStyle name="RIGs input cells 2 31" xfId="35879" xr:uid="{00000000-0005-0000-0000-0000EA6D0000}"/>
    <cellStyle name="RIGs input cells 2 32" xfId="35880" xr:uid="{00000000-0005-0000-0000-0000EB6D0000}"/>
    <cellStyle name="RIGs input cells 2 33" xfId="35881" xr:uid="{00000000-0005-0000-0000-0000EC6D0000}"/>
    <cellStyle name="RIGs input cells 2 34" xfId="35882" xr:uid="{00000000-0005-0000-0000-0000ED6D0000}"/>
    <cellStyle name="RIGs input cells 2 35" xfId="35883" xr:uid="{00000000-0005-0000-0000-0000EE6D0000}"/>
    <cellStyle name="RIGs input cells 2 36" xfId="35884" xr:uid="{00000000-0005-0000-0000-0000EF6D0000}"/>
    <cellStyle name="RIGs input cells 2 37" xfId="35885" xr:uid="{00000000-0005-0000-0000-0000F06D0000}"/>
    <cellStyle name="RIGs input cells 2 38" xfId="35886" xr:uid="{00000000-0005-0000-0000-0000F16D0000}"/>
    <cellStyle name="RIGs input cells 2 39" xfId="35887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8" xr:uid="{00000000-0005-0000-0000-0000FA6D0000}"/>
    <cellStyle name="RIGs input cells 2 4 17" xfId="35889" xr:uid="{00000000-0005-0000-0000-0000FB6D0000}"/>
    <cellStyle name="RIGs input cells 2 4 18" xfId="35890" xr:uid="{00000000-0005-0000-0000-0000FC6D0000}"/>
    <cellStyle name="RIGs input cells 2 4 19" xfId="35891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2" xr:uid="{00000000-0005-0000-0000-0000046E0000}"/>
    <cellStyle name="RIGs input cells 2 4 2 16" xfId="35893" xr:uid="{00000000-0005-0000-0000-0000056E0000}"/>
    <cellStyle name="RIGs input cells 2 4 2 17" xfId="35894" xr:uid="{00000000-0005-0000-0000-0000066E0000}"/>
    <cellStyle name="RIGs input cells 2 4 2 18" xfId="35895" xr:uid="{00000000-0005-0000-0000-0000076E0000}"/>
    <cellStyle name="RIGs input cells 2 4 2 19" xfId="35896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7" xr:uid="{00000000-0005-0000-0000-0000166E0000}"/>
    <cellStyle name="RIGs input cells 2 4 2 21" xfId="35898" xr:uid="{00000000-0005-0000-0000-0000176E0000}"/>
    <cellStyle name="RIGs input cells 2 4 2 22" xfId="35899" xr:uid="{00000000-0005-0000-0000-0000186E0000}"/>
    <cellStyle name="RIGs input cells 2 4 2 23" xfId="35900" xr:uid="{00000000-0005-0000-0000-0000196E0000}"/>
    <cellStyle name="RIGs input cells 2 4 2 24" xfId="35901" xr:uid="{00000000-0005-0000-0000-00001A6E0000}"/>
    <cellStyle name="RIGs input cells 2 4 2 25" xfId="35902" xr:uid="{00000000-0005-0000-0000-00001B6E0000}"/>
    <cellStyle name="RIGs input cells 2 4 2 26" xfId="35903" xr:uid="{00000000-0005-0000-0000-00001C6E0000}"/>
    <cellStyle name="RIGs input cells 2 4 2 27" xfId="35904" xr:uid="{00000000-0005-0000-0000-00001D6E0000}"/>
    <cellStyle name="RIGs input cells 2 4 2 28" xfId="35905" xr:uid="{00000000-0005-0000-0000-00001E6E0000}"/>
    <cellStyle name="RIGs input cells 2 4 2 29" xfId="35906" xr:uid="{00000000-0005-0000-0000-00001F6E0000}"/>
    <cellStyle name="RIGs input cells 2 4 2 3" xfId="8323" xr:uid="{00000000-0005-0000-0000-0000206E0000}"/>
    <cellStyle name="RIGs input cells 2 4 2 30" xfId="35907" xr:uid="{00000000-0005-0000-0000-0000216E0000}"/>
    <cellStyle name="RIGs input cells 2 4 2 31" xfId="35908" xr:uid="{00000000-0005-0000-0000-0000226E0000}"/>
    <cellStyle name="RIGs input cells 2 4 2 32" xfId="35909" xr:uid="{00000000-0005-0000-0000-0000236E0000}"/>
    <cellStyle name="RIGs input cells 2 4 2 33" xfId="35910" xr:uid="{00000000-0005-0000-0000-0000246E0000}"/>
    <cellStyle name="RIGs input cells 2 4 2 34" xfId="35911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2" xr:uid="{00000000-0005-0000-0000-00002C6E0000}"/>
    <cellStyle name="RIGs input cells 2 4 21" xfId="35913" xr:uid="{00000000-0005-0000-0000-00002D6E0000}"/>
    <cellStyle name="RIGs input cells 2 4 22" xfId="35914" xr:uid="{00000000-0005-0000-0000-00002E6E0000}"/>
    <cellStyle name="RIGs input cells 2 4 23" xfId="35915" xr:uid="{00000000-0005-0000-0000-00002F6E0000}"/>
    <cellStyle name="RIGs input cells 2 4 24" xfId="35916" xr:uid="{00000000-0005-0000-0000-0000306E0000}"/>
    <cellStyle name="RIGs input cells 2 4 25" xfId="35917" xr:uid="{00000000-0005-0000-0000-0000316E0000}"/>
    <cellStyle name="RIGs input cells 2 4 26" xfId="35918" xr:uid="{00000000-0005-0000-0000-0000326E0000}"/>
    <cellStyle name="RIGs input cells 2 4 27" xfId="35919" xr:uid="{00000000-0005-0000-0000-0000336E0000}"/>
    <cellStyle name="RIGs input cells 2 4 28" xfId="35920" xr:uid="{00000000-0005-0000-0000-0000346E0000}"/>
    <cellStyle name="RIGs input cells 2 4 29" xfId="35921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2" xr:uid="{00000000-0005-0000-0000-0000436E0000}"/>
    <cellStyle name="RIGs input cells 2 4 31" xfId="35923" xr:uid="{00000000-0005-0000-0000-0000446E0000}"/>
    <cellStyle name="RIGs input cells 2 4 32" xfId="35924" xr:uid="{00000000-0005-0000-0000-0000456E0000}"/>
    <cellStyle name="RIGs input cells 2 4 33" xfId="35925" xr:uid="{00000000-0005-0000-0000-0000466E0000}"/>
    <cellStyle name="RIGs input cells 2 4 34" xfId="35926" xr:uid="{00000000-0005-0000-0000-0000476E0000}"/>
    <cellStyle name="RIGs input cells 2 4 35" xfId="35927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8" xr:uid="{00000000-0005-0000-0000-0000506E0000}"/>
    <cellStyle name="RIGs input cells 2 41" xfId="35929" xr:uid="{00000000-0005-0000-0000-0000516E0000}"/>
    <cellStyle name="RIGs input cells 2 42" xfId="35930" xr:uid="{00000000-0005-0000-0000-0000526E0000}"/>
    <cellStyle name="RIGs input cells 2 43" xfId="35931" xr:uid="{00000000-0005-0000-0000-0000536E0000}"/>
    <cellStyle name="RIGs input cells 2 44" xfId="35932" xr:uid="{00000000-0005-0000-0000-0000546E0000}"/>
    <cellStyle name="RIGs input cells 2 45" xfId="35933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4" xr:uid="{00000000-0005-0000-0000-00005C6E0000}"/>
    <cellStyle name="RIGs input cells 2 5 16" xfId="35935" xr:uid="{00000000-0005-0000-0000-00005D6E0000}"/>
    <cellStyle name="RIGs input cells 2 5 17" xfId="35936" xr:uid="{00000000-0005-0000-0000-00005E6E0000}"/>
    <cellStyle name="RIGs input cells 2 5 18" xfId="35937" xr:uid="{00000000-0005-0000-0000-00005F6E0000}"/>
    <cellStyle name="RIGs input cells 2 5 19" xfId="35938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9" xr:uid="{00000000-0005-0000-0000-00006E6E0000}"/>
    <cellStyle name="RIGs input cells 2 5 21" xfId="35940" xr:uid="{00000000-0005-0000-0000-00006F6E0000}"/>
    <cellStyle name="RIGs input cells 2 5 22" xfId="35941" xr:uid="{00000000-0005-0000-0000-0000706E0000}"/>
    <cellStyle name="RIGs input cells 2 5 23" xfId="35942" xr:uid="{00000000-0005-0000-0000-0000716E0000}"/>
    <cellStyle name="RIGs input cells 2 5 24" xfId="35943" xr:uid="{00000000-0005-0000-0000-0000726E0000}"/>
    <cellStyle name="RIGs input cells 2 5 25" xfId="35944" xr:uid="{00000000-0005-0000-0000-0000736E0000}"/>
    <cellStyle name="RIGs input cells 2 5 26" xfId="35945" xr:uid="{00000000-0005-0000-0000-0000746E0000}"/>
    <cellStyle name="RIGs input cells 2 5 27" xfId="35946" xr:uid="{00000000-0005-0000-0000-0000756E0000}"/>
    <cellStyle name="RIGs input cells 2 5 28" xfId="35947" xr:uid="{00000000-0005-0000-0000-0000766E0000}"/>
    <cellStyle name="RIGs input cells 2 5 29" xfId="35948" xr:uid="{00000000-0005-0000-0000-0000776E0000}"/>
    <cellStyle name="RIGs input cells 2 5 3" xfId="8365" xr:uid="{00000000-0005-0000-0000-0000786E0000}"/>
    <cellStyle name="RIGs input cells 2 5 30" xfId="35949" xr:uid="{00000000-0005-0000-0000-0000796E0000}"/>
    <cellStyle name="RIGs input cells 2 5 31" xfId="35950" xr:uid="{00000000-0005-0000-0000-00007A6E0000}"/>
    <cellStyle name="RIGs input cells 2 5 32" xfId="35951" xr:uid="{00000000-0005-0000-0000-00007B6E0000}"/>
    <cellStyle name="RIGs input cells 2 5 33" xfId="35952" xr:uid="{00000000-0005-0000-0000-00007C6E0000}"/>
    <cellStyle name="RIGs input cells 2 5 34" xfId="35953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4" xr:uid="{00000000-0005-0000-0000-00008A6E0000}"/>
    <cellStyle name="RIGs input cells 2 6 16" xfId="35955" xr:uid="{00000000-0005-0000-0000-00008B6E0000}"/>
    <cellStyle name="RIGs input cells 2 6 17" xfId="35956" xr:uid="{00000000-0005-0000-0000-00008C6E0000}"/>
    <cellStyle name="RIGs input cells 2 6 18" xfId="35957" xr:uid="{00000000-0005-0000-0000-00008D6E0000}"/>
    <cellStyle name="RIGs input cells 2 6 19" xfId="35958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9" xr:uid="{00000000-0005-0000-0000-00009C6E0000}"/>
    <cellStyle name="RIGs input cells 2 6 21" xfId="35960" xr:uid="{00000000-0005-0000-0000-00009D6E0000}"/>
    <cellStyle name="RIGs input cells 2 6 22" xfId="35961" xr:uid="{00000000-0005-0000-0000-00009E6E0000}"/>
    <cellStyle name="RIGs input cells 2 6 23" xfId="35962" xr:uid="{00000000-0005-0000-0000-00009F6E0000}"/>
    <cellStyle name="RIGs input cells 2 6 24" xfId="35963" xr:uid="{00000000-0005-0000-0000-0000A06E0000}"/>
    <cellStyle name="RIGs input cells 2 6 25" xfId="35964" xr:uid="{00000000-0005-0000-0000-0000A16E0000}"/>
    <cellStyle name="RIGs input cells 2 6 26" xfId="35965" xr:uid="{00000000-0005-0000-0000-0000A26E0000}"/>
    <cellStyle name="RIGs input cells 2 6 27" xfId="35966" xr:uid="{00000000-0005-0000-0000-0000A36E0000}"/>
    <cellStyle name="RIGs input cells 2 6 28" xfId="35967" xr:uid="{00000000-0005-0000-0000-0000A46E0000}"/>
    <cellStyle name="RIGs input cells 2 6 29" xfId="35968" xr:uid="{00000000-0005-0000-0000-0000A56E0000}"/>
    <cellStyle name="RIGs input cells 2 6 3" xfId="8389" xr:uid="{00000000-0005-0000-0000-0000A66E0000}"/>
    <cellStyle name="RIGs input cells 2 6 30" xfId="35969" xr:uid="{00000000-0005-0000-0000-0000A76E0000}"/>
    <cellStyle name="RIGs input cells 2 6 31" xfId="35970" xr:uid="{00000000-0005-0000-0000-0000A86E0000}"/>
    <cellStyle name="RIGs input cells 2 6 32" xfId="35971" xr:uid="{00000000-0005-0000-0000-0000A96E0000}"/>
    <cellStyle name="RIGs input cells 2 6 33" xfId="35972" xr:uid="{00000000-0005-0000-0000-0000AA6E0000}"/>
    <cellStyle name="RIGs input cells 2 6 34" xfId="35973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4" xr:uid="{00000000-0005-0000-0000-0000B86E0000}"/>
    <cellStyle name="RIGs input cells 2 7 16" xfId="35975" xr:uid="{00000000-0005-0000-0000-0000B96E0000}"/>
    <cellStyle name="RIGs input cells 2 7 17" xfId="35976" xr:uid="{00000000-0005-0000-0000-0000BA6E0000}"/>
    <cellStyle name="RIGs input cells 2 7 18" xfId="35977" xr:uid="{00000000-0005-0000-0000-0000BB6E0000}"/>
    <cellStyle name="RIGs input cells 2 7 19" xfId="35978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9" xr:uid="{00000000-0005-0000-0000-0000CA6E0000}"/>
    <cellStyle name="RIGs input cells 2 7 21" xfId="35980" xr:uid="{00000000-0005-0000-0000-0000CB6E0000}"/>
    <cellStyle name="RIGs input cells 2 7 22" xfId="35981" xr:uid="{00000000-0005-0000-0000-0000CC6E0000}"/>
    <cellStyle name="RIGs input cells 2 7 23" xfId="35982" xr:uid="{00000000-0005-0000-0000-0000CD6E0000}"/>
    <cellStyle name="RIGs input cells 2 7 24" xfId="35983" xr:uid="{00000000-0005-0000-0000-0000CE6E0000}"/>
    <cellStyle name="RIGs input cells 2 7 25" xfId="35984" xr:uid="{00000000-0005-0000-0000-0000CF6E0000}"/>
    <cellStyle name="RIGs input cells 2 7 26" xfId="35985" xr:uid="{00000000-0005-0000-0000-0000D06E0000}"/>
    <cellStyle name="RIGs input cells 2 7 27" xfId="35986" xr:uid="{00000000-0005-0000-0000-0000D16E0000}"/>
    <cellStyle name="RIGs input cells 2 7 28" xfId="35987" xr:uid="{00000000-0005-0000-0000-0000D26E0000}"/>
    <cellStyle name="RIGs input cells 2 7 29" xfId="35988" xr:uid="{00000000-0005-0000-0000-0000D36E0000}"/>
    <cellStyle name="RIGs input cells 2 7 3" xfId="8413" xr:uid="{00000000-0005-0000-0000-0000D46E0000}"/>
    <cellStyle name="RIGs input cells 2 7 30" xfId="35989" xr:uid="{00000000-0005-0000-0000-0000D56E0000}"/>
    <cellStyle name="RIGs input cells 2 7 31" xfId="35990" xr:uid="{00000000-0005-0000-0000-0000D66E0000}"/>
    <cellStyle name="RIGs input cells 2 7 32" xfId="35991" xr:uid="{00000000-0005-0000-0000-0000D76E0000}"/>
    <cellStyle name="RIGs input cells 2 7 33" xfId="35992" xr:uid="{00000000-0005-0000-0000-0000D86E0000}"/>
    <cellStyle name="RIGs input cells 2 7 34" xfId="35993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4" xr:uid="{00000000-0005-0000-0000-0000E66E0000}"/>
    <cellStyle name="RIGs input cells 2 8 16" xfId="35995" xr:uid="{00000000-0005-0000-0000-0000E76E0000}"/>
    <cellStyle name="RIGs input cells 2 8 17" xfId="35996" xr:uid="{00000000-0005-0000-0000-0000E86E0000}"/>
    <cellStyle name="RIGs input cells 2 8 18" xfId="35997" xr:uid="{00000000-0005-0000-0000-0000E96E0000}"/>
    <cellStyle name="RIGs input cells 2 8 19" xfId="35998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9" xr:uid="{00000000-0005-0000-0000-0000F86E0000}"/>
    <cellStyle name="RIGs input cells 2 8 21" xfId="36000" xr:uid="{00000000-0005-0000-0000-0000F96E0000}"/>
    <cellStyle name="RIGs input cells 2 8 22" xfId="36001" xr:uid="{00000000-0005-0000-0000-0000FA6E0000}"/>
    <cellStyle name="RIGs input cells 2 8 23" xfId="36002" xr:uid="{00000000-0005-0000-0000-0000FB6E0000}"/>
    <cellStyle name="RIGs input cells 2 8 24" xfId="36003" xr:uid="{00000000-0005-0000-0000-0000FC6E0000}"/>
    <cellStyle name="RIGs input cells 2 8 25" xfId="36004" xr:uid="{00000000-0005-0000-0000-0000FD6E0000}"/>
    <cellStyle name="RIGs input cells 2 8 26" xfId="36005" xr:uid="{00000000-0005-0000-0000-0000FE6E0000}"/>
    <cellStyle name="RIGs input cells 2 8 27" xfId="36006" xr:uid="{00000000-0005-0000-0000-0000FF6E0000}"/>
    <cellStyle name="RIGs input cells 2 8 28" xfId="36007" xr:uid="{00000000-0005-0000-0000-0000006F0000}"/>
    <cellStyle name="RIGs input cells 2 8 29" xfId="36008" xr:uid="{00000000-0005-0000-0000-0000016F0000}"/>
    <cellStyle name="RIGs input cells 2 8 3" xfId="8437" xr:uid="{00000000-0005-0000-0000-0000026F0000}"/>
    <cellStyle name="RIGs input cells 2 8 30" xfId="36009" xr:uid="{00000000-0005-0000-0000-0000036F0000}"/>
    <cellStyle name="RIGs input cells 2 8 31" xfId="36010" xr:uid="{00000000-0005-0000-0000-0000046F0000}"/>
    <cellStyle name="RIGs input cells 2 8 32" xfId="36011" xr:uid="{00000000-0005-0000-0000-0000056F0000}"/>
    <cellStyle name="RIGs input cells 2 8 33" xfId="36012" xr:uid="{00000000-0005-0000-0000-0000066F0000}"/>
    <cellStyle name="RIGs input cells 2 8 34" xfId="36013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4" xr:uid="{00000000-0005-0000-0000-0000146F0000}"/>
    <cellStyle name="RIGs input cells 2 9 16" xfId="36015" xr:uid="{00000000-0005-0000-0000-0000156F0000}"/>
    <cellStyle name="RIGs input cells 2 9 17" xfId="36016" xr:uid="{00000000-0005-0000-0000-0000166F0000}"/>
    <cellStyle name="RIGs input cells 2 9 18" xfId="36017" xr:uid="{00000000-0005-0000-0000-0000176F0000}"/>
    <cellStyle name="RIGs input cells 2 9 19" xfId="36018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9" xr:uid="{00000000-0005-0000-0000-0000266F0000}"/>
    <cellStyle name="RIGs input cells 2 9 21" xfId="36020" xr:uid="{00000000-0005-0000-0000-0000276F0000}"/>
    <cellStyle name="RIGs input cells 2 9 22" xfId="36021" xr:uid="{00000000-0005-0000-0000-0000286F0000}"/>
    <cellStyle name="RIGs input cells 2 9 23" xfId="36022" xr:uid="{00000000-0005-0000-0000-0000296F0000}"/>
    <cellStyle name="RIGs input cells 2 9 24" xfId="36023" xr:uid="{00000000-0005-0000-0000-00002A6F0000}"/>
    <cellStyle name="RIGs input cells 2 9 25" xfId="36024" xr:uid="{00000000-0005-0000-0000-00002B6F0000}"/>
    <cellStyle name="RIGs input cells 2 9 26" xfId="36025" xr:uid="{00000000-0005-0000-0000-00002C6F0000}"/>
    <cellStyle name="RIGs input cells 2 9 27" xfId="36026" xr:uid="{00000000-0005-0000-0000-00002D6F0000}"/>
    <cellStyle name="RIGs input cells 2 9 28" xfId="36027" xr:uid="{00000000-0005-0000-0000-00002E6F0000}"/>
    <cellStyle name="RIGs input cells 2 9 29" xfId="36028" xr:uid="{00000000-0005-0000-0000-00002F6F0000}"/>
    <cellStyle name="RIGs input cells 2 9 3" xfId="8461" xr:uid="{00000000-0005-0000-0000-0000306F0000}"/>
    <cellStyle name="RIGs input cells 2 9 30" xfId="36029" xr:uid="{00000000-0005-0000-0000-0000316F0000}"/>
    <cellStyle name="RIGs input cells 2 9 31" xfId="36030" xr:uid="{00000000-0005-0000-0000-0000326F0000}"/>
    <cellStyle name="RIGs input cells 2 9 32" xfId="36031" xr:uid="{00000000-0005-0000-0000-0000336F0000}"/>
    <cellStyle name="RIGs input cells 2 9 33" xfId="36032" xr:uid="{00000000-0005-0000-0000-0000346F0000}"/>
    <cellStyle name="RIGs input cells 2 9 34" xfId="36033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4" xr:uid="{00000000-0005-0000-0000-0000456F0000}"/>
    <cellStyle name="RIGs input cells 27 3" xfId="41978" xr:uid="{00000000-0005-0000-0000-0000466F0000}"/>
    <cellStyle name="RIGs input cells 27 3 2" xfId="42011" xr:uid="{00000000-0005-0000-0000-0000476F0000}"/>
    <cellStyle name="RIGs input cells 28" xfId="36034" xr:uid="{00000000-0005-0000-0000-0000486F0000}"/>
    <cellStyle name="RIGs input cells 29" xfId="36035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6" xr:uid="{00000000-0005-0000-0000-0000516F0000}"/>
    <cellStyle name="RIGs input cells 3 10 16" xfId="36037" xr:uid="{00000000-0005-0000-0000-0000526F0000}"/>
    <cellStyle name="RIGs input cells 3 10 17" xfId="36038" xr:uid="{00000000-0005-0000-0000-0000536F0000}"/>
    <cellStyle name="RIGs input cells 3 10 18" xfId="36039" xr:uid="{00000000-0005-0000-0000-0000546F0000}"/>
    <cellStyle name="RIGs input cells 3 10 19" xfId="36040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1" xr:uid="{00000000-0005-0000-0000-0000636F0000}"/>
    <cellStyle name="RIGs input cells 3 10 21" xfId="36042" xr:uid="{00000000-0005-0000-0000-0000646F0000}"/>
    <cellStyle name="RIGs input cells 3 10 22" xfId="36043" xr:uid="{00000000-0005-0000-0000-0000656F0000}"/>
    <cellStyle name="RIGs input cells 3 10 23" xfId="36044" xr:uid="{00000000-0005-0000-0000-0000666F0000}"/>
    <cellStyle name="RIGs input cells 3 10 24" xfId="36045" xr:uid="{00000000-0005-0000-0000-0000676F0000}"/>
    <cellStyle name="RIGs input cells 3 10 25" xfId="36046" xr:uid="{00000000-0005-0000-0000-0000686F0000}"/>
    <cellStyle name="RIGs input cells 3 10 26" xfId="36047" xr:uid="{00000000-0005-0000-0000-0000696F0000}"/>
    <cellStyle name="RIGs input cells 3 10 27" xfId="36048" xr:uid="{00000000-0005-0000-0000-00006A6F0000}"/>
    <cellStyle name="RIGs input cells 3 10 28" xfId="36049" xr:uid="{00000000-0005-0000-0000-00006B6F0000}"/>
    <cellStyle name="RIGs input cells 3 10 29" xfId="36050" xr:uid="{00000000-0005-0000-0000-00006C6F0000}"/>
    <cellStyle name="RIGs input cells 3 10 3" xfId="8492" xr:uid="{00000000-0005-0000-0000-00006D6F0000}"/>
    <cellStyle name="RIGs input cells 3 10 30" xfId="36051" xr:uid="{00000000-0005-0000-0000-00006E6F0000}"/>
    <cellStyle name="RIGs input cells 3 10 31" xfId="36052" xr:uid="{00000000-0005-0000-0000-00006F6F0000}"/>
    <cellStyle name="RIGs input cells 3 10 32" xfId="36053" xr:uid="{00000000-0005-0000-0000-0000706F0000}"/>
    <cellStyle name="RIGs input cells 3 10 33" xfId="36054" xr:uid="{00000000-0005-0000-0000-0000716F0000}"/>
    <cellStyle name="RIGs input cells 3 10 34" xfId="36055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6" xr:uid="{00000000-0005-0000-0000-00007F6F0000}"/>
    <cellStyle name="RIGs input cells 3 11 16" xfId="36057" xr:uid="{00000000-0005-0000-0000-0000806F0000}"/>
    <cellStyle name="RIGs input cells 3 11 17" xfId="36058" xr:uid="{00000000-0005-0000-0000-0000816F0000}"/>
    <cellStyle name="RIGs input cells 3 11 18" xfId="36059" xr:uid="{00000000-0005-0000-0000-0000826F0000}"/>
    <cellStyle name="RIGs input cells 3 11 19" xfId="36060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1" xr:uid="{00000000-0005-0000-0000-0000916F0000}"/>
    <cellStyle name="RIGs input cells 3 11 21" xfId="36062" xr:uid="{00000000-0005-0000-0000-0000926F0000}"/>
    <cellStyle name="RIGs input cells 3 11 22" xfId="36063" xr:uid="{00000000-0005-0000-0000-0000936F0000}"/>
    <cellStyle name="RIGs input cells 3 11 23" xfId="36064" xr:uid="{00000000-0005-0000-0000-0000946F0000}"/>
    <cellStyle name="RIGs input cells 3 11 24" xfId="36065" xr:uid="{00000000-0005-0000-0000-0000956F0000}"/>
    <cellStyle name="RIGs input cells 3 11 25" xfId="36066" xr:uid="{00000000-0005-0000-0000-0000966F0000}"/>
    <cellStyle name="RIGs input cells 3 11 26" xfId="36067" xr:uid="{00000000-0005-0000-0000-0000976F0000}"/>
    <cellStyle name="RIGs input cells 3 11 27" xfId="36068" xr:uid="{00000000-0005-0000-0000-0000986F0000}"/>
    <cellStyle name="RIGs input cells 3 11 28" xfId="36069" xr:uid="{00000000-0005-0000-0000-0000996F0000}"/>
    <cellStyle name="RIGs input cells 3 11 29" xfId="36070" xr:uid="{00000000-0005-0000-0000-00009A6F0000}"/>
    <cellStyle name="RIGs input cells 3 11 3" xfId="8516" xr:uid="{00000000-0005-0000-0000-00009B6F0000}"/>
    <cellStyle name="RIGs input cells 3 11 30" xfId="36071" xr:uid="{00000000-0005-0000-0000-00009C6F0000}"/>
    <cellStyle name="RIGs input cells 3 11 31" xfId="36072" xr:uid="{00000000-0005-0000-0000-00009D6F0000}"/>
    <cellStyle name="RIGs input cells 3 11 32" xfId="36073" xr:uid="{00000000-0005-0000-0000-00009E6F0000}"/>
    <cellStyle name="RIGs input cells 3 11 33" xfId="36074" xr:uid="{00000000-0005-0000-0000-00009F6F0000}"/>
    <cellStyle name="RIGs input cells 3 11 34" xfId="36075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6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7" xr:uid="{00000000-0005-0000-0000-0000D86F0000}"/>
    <cellStyle name="RIGs input cells 3 2 2 2 17" xfId="36078" xr:uid="{00000000-0005-0000-0000-0000D96F0000}"/>
    <cellStyle name="RIGs input cells 3 2 2 2 18" xfId="36079" xr:uid="{00000000-0005-0000-0000-0000DA6F0000}"/>
    <cellStyle name="RIGs input cells 3 2 2 2 19" xfId="36080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1" xr:uid="{00000000-0005-0000-0000-0000E26F0000}"/>
    <cellStyle name="RIGs input cells 3 2 2 2 2 16" xfId="36082" xr:uid="{00000000-0005-0000-0000-0000E36F0000}"/>
    <cellStyle name="RIGs input cells 3 2 2 2 2 17" xfId="36083" xr:uid="{00000000-0005-0000-0000-0000E46F0000}"/>
    <cellStyle name="RIGs input cells 3 2 2 2 2 18" xfId="36084" xr:uid="{00000000-0005-0000-0000-0000E56F0000}"/>
    <cellStyle name="RIGs input cells 3 2 2 2 2 19" xfId="36085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6" xr:uid="{00000000-0005-0000-0000-0000F46F0000}"/>
    <cellStyle name="RIGs input cells 3 2 2 2 2 21" xfId="36087" xr:uid="{00000000-0005-0000-0000-0000F56F0000}"/>
    <cellStyle name="RIGs input cells 3 2 2 2 2 22" xfId="36088" xr:uid="{00000000-0005-0000-0000-0000F66F0000}"/>
    <cellStyle name="RIGs input cells 3 2 2 2 2 23" xfId="36089" xr:uid="{00000000-0005-0000-0000-0000F76F0000}"/>
    <cellStyle name="RIGs input cells 3 2 2 2 2 24" xfId="36090" xr:uid="{00000000-0005-0000-0000-0000F86F0000}"/>
    <cellStyle name="RIGs input cells 3 2 2 2 2 25" xfId="36091" xr:uid="{00000000-0005-0000-0000-0000F96F0000}"/>
    <cellStyle name="RIGs input cells 3 2 2 2 2 26" xfId="36092" xr:uid="{00000000-0005-0000-0000-0000FA6F0000}"/>
    <cellStyle name="RIGs input cells 3 2 2 2 2 27" xfId="36093" xr:uid="{00000000-0005-0000-0000-0000FB6F0000}"/>
    <cellStyle name="RIGs input cells 3 2 2 2 2 28" xfId="36094" xr:uid="{00000000-0005-0000-0000-0000FC6F0000}"/>
    <cellStyle name="RIGs input cells 3 2 2 2 2 29" xfId="36095" xr:uid="{00000000-0005-0000-0000-0000FD6F0000}"/>
    <cellStyle name="RIGs input cells 3 2 2 2 2 3" xfId="8584" xr:uid="{00000000-0005-0000-0000-0000FE6F0000}"/>
    <cellStyle name="RIGs input cells 3 2 2 2 2 30" xfId="36096" xr:uid="{00000000-0005-0000-0000-0000FF6F0000}"/>
    <cellStyle name="RIGs input cells 3 2 2 2 2 31" xfId="36097" xr:uid="{00000000-0005-0000-0000-000000700000}"/>
    <cellStyle name="RIGs input cells 3 2 2 2 2 32" xfId="36098" xr:uid="{00000000-0005-0000-0000-000001700000}"/>
    <cellStyle name="RIGs input cells 3 2 2 2 2 33" xfId="36099" xr:uid="{00000000-0005-0000-0000-000002700000}"/>
    <cellStyle name="RIGs input cells 3 2 2 2 2 34" xfId="36100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1" xr:uid="{00000000-0005-0000-0000-00000A700000}"/>
    <cellStyle name="RIGs input cells 3 2 2 2 21" xfId="36102" xr:uid="{00000000-0005-0000-0000-00000B700000}"/>
    <cellStyle name="RIGs input cells 3 2 2 2 22" xfId="36103" xr:uid="{00000000-0005-0000-0000-00000C700000}"/>
    <cellStyle name="RIGs input cells 3 2 2 2 23" xfId="36104" xr:uid="{00000000-0005-0000-0000-00000D700000}"/>
    <cellStyle name="RIGs input cells 3 2 2 2 24" xfId="36105" xr:uid="{00000000-0005-0000-0000-00000E700000}"/>
    <cellStyle name="RIGs input cells 3 2 2 2 25" xfId="36106" xr:uid="{00000000-0005-0000-0000-00000F700000}"/>
    <cellStyle name="RIGs input cells 3 2 2 2 26" xfId="36107" xr:uid="{00000000-0005-0000-0000-000010700000}"/>
    <cellStyle name="RIGs input cells 3 2 2 2 27" xfId="36108" xr:uid="{00000000-0005-0000-0000-000011700000}"/>
    <cellStyle name="RIGs input cells 3 2 2 2 28" xfId="36109" xr:uid="{00000000-0005-0000-0000-000012700000}"/>
    <cellStyle name="RIGs input cells 3 2 2 2 29" xfId="36110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1" xr:uid="{00000000-0005-0000-0000-000021700000}"/>
    <cellStyle name="RIGs input cells 3 2 2 2 31" xfId="36112" xr:uid="{00000000-0005-0000-0000-000022700000}"/>
    <cellStyle name="RIGs input cells 3 2 2 2 32" xfId="36113" xr:uid="{00000000-0005-0000-0000-000023700000}"/>
    <cellStyle name="RIGs input cells 3 2 2 2 33" xfId="36114" xr:uid="{00000000-0005-0000-0000-000024700000}"/>
    <cellStyle name="RIGs input cells 3 2 2 2 34" xfId="36115" xr:uid="{00000000-0005-0000-0000-000025700000}"/>
    <cellStyle name="RIGs input cells 3 2 2 2 35" xfId="36116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7" xr:uid="{00000000-0005-0000-0000-00002E700000}"/>
    <cellStyle name="RIGs input cells 3 2 2 21" xfId="36118" xr:uid="{00000000-0005-0000-0000-00002F700000}"/>
    <cellStyle name="RIGs input cells 3 2 2 22" xfId="36119" xr:uid="{00000000-0005-0000-0000-000030700000}"/>
    <cellStyle name="RIGs input cells 3 2 2 23" xfId="36120" xr:uid="{00000000-0005-0000-0000-000031700000}"/>
    <cellStyle name="RIGs input cells 3 2 2 24" xfId="36121" xr:uid="{00000000-0005-0000-0000-000032700000}"/>
    <cellStyle name="RIGs input cells 3 2 2 25" xfId="36122" xr:uid="{00000000-0005-0000-0000-000033700000}"/>
    <cellStyle name="RIGs input cells 3 2 2 26" xfId="36123" xr:uid="{00000000-0005-0000-0000-000034700000}"/>
    <cellStyle name="RIGs input cells 3 2 2 27" xfId="36124" xr:uid="{00000000-0005-0000-0000-000035700000}"/>
    <cellStyle name="RIGs input cells 3 2 2 28" xfId="36125" xr:uid="{00000000-0005-0000-0000-000036700000}"/>
    <cellStyle name="RIGs input cells 3 2 2 29" xfId="36126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7" xr:uid="{00000000-0005-0000-0000-00003E700000}"/>
    <cellStyle name="RIGs input cells 3 2 2 3 16" xfId="36128" xr:uid="{00000000-0005-0000-0000-00003F700000}"/>
    <cellStyle name="RIGs input cells 3 2 2 3 17" xfId="36129" xr:uid="{00000000-0005-0000-0000-000040700000}"/>
    <cellStyle name="RIGs input cells 3 2 2 3 18" xfId="36130" xr:uid="{00000000-0005-0000-0000-000041700000}"/>
    <cellStyle name="RIGs input cells 3 2 2 3 19" xfId="36131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2" xr:uid="{00000000-0005-0000-0000-000050700000}"/>
    <cellStyle name="RIGs input cells 3 2 2 3 21" xfId="36133" xr:uid="{00000000-0005-0000-0000-000051700000}"/>
    <cellStyle name="RIGs input cells 3 2 2 3 22" xfId="36134" xr:uid="{00000000-0005-0000-0000-000052700000}"/>
    <cellStyle name="RIGs input cells 3 2 2 3 23" xfId="36135" xr:uid="{00000000-0005-0000-0000-000053700000}"/>
    <cellStyle name="RIGs input cells 3 2 2 3 24" xfId="36136" xr:uid="{00000000-0005-0000-0000-000054700000}"/>
    <cellStyle name="RIGs input cells 3 2 2 3 25" xfId="36137" xr:uid="{00000000-0005-0000-0000-000055700000}"/>
    <cellStyle name="RIGs input cells 3 2 2 3 26" xfId="36138" xr:uid="{00000000-0005-0000-0000-000056700000}"/>
    <cellStyle name="RIGs input cells 3 2 2 3 27" xfId="36139" xr:uid="{00000000-0005-0000-0000-000057700000}"/>
    <cellStyle name="RIGs input cells 3 2 2 3 28" xfId="36140" xr:uid="{00000000-0005-0000-0000-000058700000}"/>
    <cellStyle name="RIGs input cells 3 2 2 3 29" xfId="36141" xr:uid="{00000000-0005-0000-0000-000059700000}"/>
    <cellStyle name="RIGs input cells 3 2 2 3 3" xfId="8626" xr:uid="{00000000-0005-0000-0000-00005A700000}"/>
    <cellStyle name="RIGs input cells 3 2 2 3 30" xfId="36142" xr:uid="{00000000-0005-0000-0000-00005B700000}"/>
    <cellStyle name="RIGs input cells 3 2 2 3 31" xfId="36143" xr:uid="{00000000-0005-0000-0000-00005C700000}"/>
    <cellStyle name="RIGs input cells 3 2 2 3 32" xfId="36144" xr:uid="{00000000-0005-0000-0000-00005D700000}"/>
    <cellStyle name="RIGs input cells 3 2 2 3 33" xfId="36145" xr:uid="{00000000-0005-0000-0000-00005E700000}"/>
    <cellStyle name="RIGs input cells 3 2 2 3 34" xfId="36146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7" xr:uid="{00000000-0005-0000-0000-000066700000}"/>
    <cellStyle name="RIGs input cells 3 2 2 31" xfId="36148" xr:uid="{00000000-0005-0000-0000-000067700000}"/>
    <cellStyle name="RIGs input cells 3 2 2 32" xfId="36149" xr:uid="{00000000-0005-0000-0000-000068700000}"/>
    <cellStyle name="RIGs input cells 3 2 2 33" xfId="36150" xr:uid="{00000000-0005-0000-0000-000069700000}"/>
    <cellStyle name="RIGs input cells 3 2 2 34" xfId="36151" xr:uid="{00000000-0005-0000-0000-00006A700000}"/>
    <cellStyle name="RIGs input cells 3 2 2 35" xfId="36152" xr:uid="{00000000-0005-0000-0000-00006B700000}"/>
    <cellStyle name="RIGs input cells 3 2 2 36" xfId="36153" xr:uid="{00000000-0005-0000-0000-00006C700000}"/>
    <cellStyle name="RIGs input cells 3 2 2 37" xfId="36154" xr:uid="{00000000-0005-0000-0000-00006D700000}"/>
    <cellStyle name="RIGs input cells 3 2 2 38" xfId="36155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6" xr:uid="{00000000-0005-0000-0000-000075700000}"/>
    <cellStyle name="RIGs input cells 3 2 2 4 16" xfId="36157" xr:uid="{00000000-0005-0000-0000-000076700000}"/>
    <cellStyle name="RIGs input cells 3 2 2 4 17" xfId="36158" xr:uid="{00000000-0005-0000-0000-000077700000}"/>
    <cellStyle name="RIGs input cells 3 2 2 4 18" xfId="36159" xr:uid="{00000000-0005-0000-0000-000078700000}"/>
    <cellStyle name="RIGs input cells 3 2 2 4 19" xfId="36160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1" xr:uid="{00000000-0005-0000-0000-000087700000}"/>
    <cellStyle name="RIGs input cells 3 2 2 4 21" xfId="36162" xr:uid="{00000000-0005-0000-0000-000088700000}"/>
    <cellStyle name="RIGs input cells 3 2 2 4 22" xfId="36163" xr:uid="{00000000-0005-0000-0000-000089700000}"/>
    <cellStyle name="RIGs input cells 3 2 2 4 23" xfId="36164" xr:uid="{00000000-0005-0000-0000-00008A700000}"/>
    <cellStyle name="RIGs input cells 3 2 2 4 24" xfId="36165" xr:uid="{00000000-0005-0000-0000-00008B700000}"/>
    <cellStyle name="RIGs input cells 3 2 2 4 25" xfId="36166" xr:uid="{00000000-0005-0000-0000-00008C700000}"/>
    <cellStyle name="RIGs input cells 3 2 2 4 26" xfId="36167" xr:uid="{00000000-0005-0000-0000-00008D700000}"/>
    <cellStyle name="RIGs input cells 3 2 2 4 27" xfId="36168" xr:uid="{00000000-0005-0000-0000-00008E700000}"/>
    <cellStyle name="RIGs input cells 3 2 2 4 28" xfId="36169" xr:uid="{00000000-0005-0000-0000-00008F700000}"/>
    <cellStyle name="RIGs input cells 3 2 2 4 29" xfId="36170" xr:uid="{00000000-0005-0000-0000-000090700000}"/>
    <cellStyle name="RIGs input cells 3 2 2 4 3" xfId="8650" xr:uid="{00000000-0005-0000-0000-000091700000}"/>
    <cellStyle name="RIGs input cells 3 2 2 4 30" xfId="36171" xr:uid="{00000000-0005-0000-0000-000092700000}"/>
    <cellStyle name="RIGs input cells 3 2 2 4 31" xfId="36172" xr:uid="{00000000-0005-0000-0000-000093700000}"/>
    <cellStyle name="RIGs input cells 3 2 2 4 32" xfId="36173" xr:uid="{00000000-0005-0000-0000-000094700000}"/>
    <cellStyle name="RIGs input cells 3 2 2 4 33" xfId="36174" xr:uid="{00000000-0005-0000-0000-000095700000}"/>
    <cellStyle name="RIGs input cells 3 2 2 4 34" xfId="36175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6" xr:uid="{00000000-0005-0000-0000-0000AF700000}"/>
    <cellStyle name="RIGs input cells 3 2 21" xfId="36177" xr:uid="{00000000-0005-0000-0000-0000B0700000}"/>
    <cellStyle name="RIGs input cells 3 2 22" xfId="36178" xr:uid="{00000000-0005-0000-0000-0000B1700000}"/>
    <cellStyle name="RIGs input cells 3 2 23" xfId="36179" xr:uid="{00000000-0005-0000-0000-0000B2700000}"/>
    <cellStyle name="RIGs input cells 3 2 24" xfId="36180" xr:uid="{00000000-0005-0000-0000-0000B3700000}"/>
    <cellStyle name="RIGs input cells 3 2 25" xfId="36181" xr:uid="{00000000-0005-0000-0000-0000B4700000}"/>
    <cellStyle name="RIGs input cells 3 2 26" xfId="36182" xr:uid="{00000000-0005-0000-0000-0000B5700000}"/>
    <cellStyle name="RIGs input cells 3 2 27" xfId="36183" xr:uid="{00000000-0005-0000-0000-0000B6700000}"/>
    <cellStyle name="RIGs input cells 3 2 28" xfId="36184" xr:uid="{00000000-0005-0000-0000-0000B7700000}"/>
    <cellStyle name="RIGs input cells 3 2 29" xfId="36185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6" xr:uid="{00000000-0005-0000-0000-0000C0700000}"/>
    <cellStyle name="RIGs input cells 3 2 3 17" xfId="36187" xr:uid="{00000000-0005-0000-0000-0000C1700000}"/>
    <cellStyle name="RIGs input cells 3 2 3 18" xfId="36188" xr:uid="{00000000-0005-0000-0000-0000C2700000}"/>
    <cellStyle name="RIGs input cells 3 2 3 19" xfId="36189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90" xr:uid="{00000000-0005-0000-0000-0000CA700000}"/>
    <cellStyle name="RIGs input cells 3 2 3 2 16" xfId="36191" xr:uid="{00000000-0005-0000-0000-0000CB700000}"/>
    <cellStyle name="RIGs input cells 3 2 3 2 17" xfId="36192" xr:uid="{00000000-0005-0000-0000-0000CC700000}"/>
    <cellStyle name="RIGs input cells 3 2 3 2 18" xfId="36193" xr:uid="{00000000-0005-0000-0000-0000CD700000}"/>
    <cellStyle name="RIGs input cells 3 2 3 2 19" xfId="36194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5" xr:uid="{00000000-0005-0000-0000-0000DC700000}"/>
    <cellStyle name="RIGs input cells 3 2 3 2 21" xfId="36196" xr:uid="{00000000-0005-0000-0000-0000DD700000}"/>
    <cellStyle name="RIGs input cells 3 2 3 2 22" xfId="36197" xr:uid="{00000000-0005-0000-0000-0000DE700000}"/>
    <cellStyle name="RIGs input cells 3 2 3 2 23" xfId="36198" xr:uid="{00000000-0005-0000-0000-0000DF700000}"/>
    <cellStyle name="RIGs input cells 3 2 3 2 24" xfId="36199" xr:uid="{00000000-0005-0000-0000-0000E0700000}"/>
    <cellStyle name="RIGs input cells 3 2 3 2 25" xfId="36200" xr:uid="{00000000-0005-0000-0000-0000E1700000}"/>
    <cellStyle name="RIGs input cells 3 2 3 2 26" xfId="36201" xr:uid="{00000000-0005-0000-0000-0000E2700000}"/>
    <cellStyle name="RIGs input cells 3 2 3 2 27" xfId="36202" xr:uid="{00000000-0005-0000-0000-0000E3700000}"/>
    <cellStyle name="RIGs input cells 3 2 3 2 28" xfId="36203" xr:uid="{00000000-0005-0000-0000-0000E4700000}"/>
    <cellStyle name="RIGs input cells 3 2 3 2 29" xfId="36204" xr:uid="{00000000-0005-0000-0000-0000E5700000}"/>
    <cellStyle name="RIGs input cells 3 2 3 2 3" xfId="8696" xr:uid="{00000000-0005-0000-0000-0000E6700000}"/>
    <cellStyle name="RIGs input cells 3 2 3 2 30" xfId="36205" xr:uid="{00000000-0005-0000-0000-0000E7700000}"/>
    <cellStyle name="RIGs input cells 3 2 3 2 31" xfId="36206" xr:uid="{00000000-0005-0000-0000-0000E8700000}"/>
    <cellStyle name="RIGs input cells 3 2 3 2 32" xfId="36207" xr:uid="{00000000-0005-0000-0000-0000E9700000}"/>
    <cellStyle name="RIGs input cells 3 2 3 2 33" xfId="36208" xr:uid="{00000000-0005-0000-0000-0000EA700000}"/>
    <cellStyle name="RIGs input cells 3 2 3 2 34" xfId="36209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10" xr:uid="{00000000-0005-0000-0000-0000F2700000}"/>
    <cellStyle name="RIGs input cells 3 2 3 21" xfId="36211" xr:uid="{00000000-0005-0000-0000-0000F3700000}"/>
    <cellStyle name="RIGs input cells 3 2 3 22" xfId="36212" xr:uid="{00000000-0005-0000-0000-0000F4700000}"/>
    <cellStyle name="RIGs input cells 3 2 3 23" xfId="36213" xr:uid="{00000000-0005-0000-0000-0000F5700000}"/>
    <cellStyle name="RIGs input cells 3 2 3 24" xfId="36214" xr:uid="{00000000-0005-0000-0000-0000F6700000}"/>
    <cellStyle name="RIGs input cells 3 2 3 25" xfId="36215" xr:uid="{00000000-0005-0000-0000-0000F7700000}"/>
    <cellStyle name="RIGs input cells 3 2 3 26" xfId="36216" xr:uid="{00000000-0005-0000-0000-0000F8700000}"/>
    <cellStyle name="RIGs input cells 3 2 3 27" xfId="36217" xr:uid="{00000000-0005-0000-0000-0000F9700000}"/>
    <cellStyle name="RIGs input cells 3 2 3 28" xfId="36218" xr:uid="{00000000-0005-0000-0000-0000FA700000}"/>
    <cellStyle name="RIGs input cells 3 2 3 29" xfId="36219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20" xr:uid="{00000000-0005-0000-0000-000009710000}"/>
    <cellStyle name="RIGs input cells 3 2 3 31" xfId="36221" xr:uid="{00000000-0005-0000-0000-00000A710000}"/>
    <cellStyle name="RIGs input cells 3 2 3 32" xfId="36222" xr:uid="{00000000-0005-0000-0000-00000B710000}"/>
    <cellStyle name="RIGs input cells 3 2 3 33" xfId="36223" xr:uid="{00000000-0005-0000-0000-00000C710000}"/>
    <cellStyle name="RIGs input cells 3 2 3 34" xfId="36224" xr:uid="{00000000-0005-0000-0000-00000D710000}"/>
    <cellStyle name="RIGs input cells 3 2 3 35" xfId="36225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6" xr:uid="{00000000-0005-0000-0000-000016710000}"/>
    <cellStyle name="RIGs input cells 3 2 31" xfId="36227" xr:uid="{00000000-0005-0000-0000-000017710000}"/>
    <cellStyle name="RIGs input cells 3 2 32" xfId="36228" xr:uid="{00000000-0005-0000-0000-000018710000}"/>
    <cellStyle name="RIGs input cells 3 2 33" xfId="36229" xr:uid="{00000000-0005-0000-0000-000019710000}"/>
    <cellStyle name="RIGs input cells 3 2 34" xfId="36230" xr:uid="{00000000-0005-0000-0000-00001A710000}"/>
    <cellStyle name="RIGs input cells 3 2 35" xfId="36231" xr:uid="{00000000-0005-0000-0000-00001B710000}"/>
    <cellStyle name="RIGs input cells 3 2 36" xfId="36232" xr:uid="{00000000-0005-0000-0000-00001C710000}"/>
    <cellStyle name="RIGs input cells 3 2 37" xfId="36233" xr:uid="{00000000-0005-0000-0000-00001D710000}"/>
    <cellStyle name="RIGs input cells 3 2 38" xfId="36234" xr:uid="{00000000-0005-0000-0000-00001E710000}"/>
    <cellStyle name="RIGs input cells 3 2 39" xfId="36235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6" xr:uid="{00000000-0005-0000-0000-000026710000}"/>
    <cellStyle name="RIGs input cells 3 2 4 16" xfId="36237" xr:uid="{00000000-0005-0000-0000-000027710000}"/>
    <cellStyle name="RIGs input cells 3 2 4 17" xfId="36238" xr:uid="{00000000-0005-0000-0000-000028710000}"/>
    <cellStyle name="RIGs input cells 3 2 4 18" xfId="36239" xr:uid="{00000000-0005-0000-0000-000029710000}"/>
    <cellStyle name="RIGs input cells 3 2 4 19" xfId="36240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1" xr:uid="{00000000-0005-0000-0000-000038710000}"/>
    <cellStyle name="RIGs input cells 3 2 4 21" xfId="36242" xr:uid="{00000000-0005-0000-0000-000039710000}"/>
    <cellStyle name="RIGs input cells 3 2 4 22" xfId="36243" xr:uid="{00000000-0005-0000-0000-00003A710000}"/>
    <cellStyle name="RIGs input cells 3 2 4 23" xfId="36244" xr:uid="{00000000-0005-0000-0000-00003B710000}"/>
    <cellStyle name="RIGs input cells 3 2 4 24" xfId="36245" xr:uid="{00000000-0005-0000-0000-00003C710000}"/>
    <cellStyle name="RIGs input cells 3 2 4 25" xfId="36246" xr:uid="{00000000-0005-0000-0000-00003D710000}"/>
    <cellStyle name="RIGs input cells 3 2 4 26" xfId="36247" xr:uid="{00000000-0005-0000-0000-00003E710000}"/>
    <cellStyle name="RIGs input cells 3 2 4 27" xfId="36248" xr:uid="{00000000-0005-0000-0000-00003F710000}"/>
    <cellStyle name="RIGs input cells 3 2 4 28" xfId="36249" xr:uid="{00000000-0005-0000-0000-000040710000}"/>
    <cellStyle name="RIGs input cells 3 2 4 29" xfId="36250" xr:uid="{00000000-0005-0000-0000-000041710000}"/>
    <cellStyle name="RIGs input cells 3 2 4 3" xfId="8738" xr:uid="{00000000-0005-0000-0000-000042710000}"/>
    <cellStyle name="RIGs input cells 3 2 4 30" xfId="36251" xr:uid="{00000000-0005-0000-0000-000043710000}"/>
    <cellStyle name="RIGs input cells 3 2 4 31" xfId="36252" xr:uid="{00000000-0005-0000-0000-000044710000}"/>
    <cellStyle name="RIGs input cells 3 2 4 32" xfId="36253" xr:uid="{00000000-0005-0000-0000-000045710000}"/>
    <cellStyle name="RIGs input cells 3 2 4 33" xfId="36254" xr:uid="{00000000-0005-0000-0000-000046710000}"/>
    <cellStyle name="RIGs input cells 3 2 4 34" xfId="36255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6" xr:uid="{00000000-0005-0000-0000-000054710000}"/>
    <cellStyle name="RIGs input cells 3 2 5 16" xfId="36257" xr:uid="{00000000-0005-0000-0000-000055710000}"/>
    <cellStyle name="RIGs input cells 3 2 5 17" xfId="36258" xr:uid="{00000000-0005-0000-0000-000056710000}"/>
    <cellStyle name="RIGs input cells 3 2 5 18" xfId="36259" xr:uid="{00000000-0005-0000-0000-000057710000}"/>
    <cellStyle name="RIGs input cells 3 2 5 19" xfId="36260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1" xr:uid="{00000000-0005-0000-0000-000066710000}"/>
    <cellStyle name="RIGs input cells 3 2 5 21" xfId="36262" xr:uid="{00000000-0005-0000-0000-000067710000}"/>
    <cellStyle name="RIGs input cells 3 2 5 22" xfId="36263" xr:uid="{00000000-0005-0000-0000-000068710000}"/>
    <cellStyle name="RIGs input cells 3 2 5 23" xfId="36264" xr:uid="{00000000-0005-0000-0000-000069710000}"/>
    <cellStyle name="RIGs input cells 3 2 5 24" xfId="36265" xr:uid="{00000000-0005-0000-0000-00006A710000}"/>
    <cellStyle name="RIGs input cells 3 2 5 25" xfId="36266" xr:uid="{00000000-0005-0000-0000-00006B710000}"/>
    <cellStyle name="RIGs input cells 3 2 5 26" xfId="36267" xr:uid="{00000000-0005-0000-0000-00006C710000}"/>
    <cellStyle name="RIGs input cells 3 2 5 27" xfId="36268" xr:uid="{00000000-0005-0000-0000-00006D710000}"/>
    <cellStyle name="RIGs input cells 3 2 5 28" xfId="36269" xr:uid="{00000000-0005-0000-0000-00006E710000}"/>
    <cellStyle name="RIGs input cells 3 2 5 29" xfId="36270" xr:uid="{00000000-0005-0000-0000-00006F710000}"/>
    <cellStyle name="RIGs input cells 3 2 5 3" xfId="8762" xr:uid="{00000000-0005-0000-0000-000070710000}"/>
    <cellStyle name="RIGs input cells 3 2 5 30" xfId="36271" xr:uid="{00000000-0005-0000-0000-000071710000}"/>
    <cellStyle name="RIGs input cells 3 2 5 31" xfId="36272" xr:uid="{00000000-0005-0000-0000-000072710000}"/>
    <cellStyle name="RIGs input cells 3 2 5 32" xfId="36273" xr:uid="{00000000-0005-0000-0000-000073710000}"/>
    <cellStyle name="RIGs input cells 3 2 5 33" xfId="36274" xr:uid="{00000000-0005-0000-0000-000074710000}"/>
    <cellStyle name="RIGs input cells 3 2 5 34" xfId="36275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6" xr:uid="{00000000-0005-0000-0000-000093710000}"/>
    <cellStyle name="RIGs input cells 3 27" xfId="36277" xr:uid="{00000000-0005-0000-0000-000094710000}"/>
    <cellStyle name="RIGs input cells 3 28" xfId="36278" xr:uid="{00000000-0005-0000-0000-000095710000}"/>
    <cellStyle name="RIGs input cells 3 29" xfId="36279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80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1" xr:uid="{00000000-0005-0000-0000-0000A9710000}"/>
    <cellStyle name="RIGs input cells 3 3 2 17" xfId="36282" xr:uid="{00000000-0005-0000-0000-0000AA710000}"/>
    <cellStyle name="RIGs input cells 3 3 2 18" xfId="36283" xr:uid="{00000000-0005-0000-0000-0000AB710000}"/>
    <cellStyle name="RIGs input cells 3 3 2 19" xfId="36284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5" xr:uid="{00000000-0005-0000-0000-0000B3710000}"/>
    <cellStyle name="RIGs input cells 3 3 2 2 16" xfId="36286" xr:uid="{00000000-0005-0000-0000-0000B4710000}"/>
    <cellStyle name="RIGs input cells 3 3 2 2 17" xfId="36287" xr:uid="{00000000-0005-0000-0000-0000B5710000}"/>
    <cellStyle name="RIGs input cells 3 3 2 2 18" xfId="36288" xr:uid="{00000000-0005-0000-0000-0000B6710000}"/>
    <cellStyle name="RIGs input cells 3 3 2 2 19" xfId="36289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90" xr:uid="{00000000-0005-0000-0000-0000C5710000}"/>
    <cellStyle name="RIGs input cells 3 3 2 2 21" xfId="36291" xr:uid="{00000000-0005-0000-0000-0000C6710000}"/>
    <cellStyle name="RIGs input cells 3 3 2 2 22" xfId="36292" xr:uid="{00000000-0005-0000-0000-0000C7710000}"/>
    <cellStyle name="RIGs input cells 3 3 2 2 23" xfId="36293" xr:uid="{00000000-0005-0000-0000-0000C8710000}"/>
    <cellStyle name="RIGs input cells 3 3 2 2 24" xfId="36294" xr:uid="{00000000-0005-0000-0000-0000C9710000}"/>
    <cellStyle name="RIGs input cells 3 3 2 2 25" xfId="36295" xr:uid="{00000000-0005-0000-0000-0000CA710000}"/>
    <cellStyle name="RIGs input cells 3 3 2 2 26" xfId="36296" xr:uid="{00000000-0005-0000-0000-0000CB710000}"/>
    <cellStyle name="RIGs input cells 3 3 2 2 27" xfId="36297" xr:uid="{00000000-0005-0000-0000-0000CC710000}"/>
    <cellStyle name="RIGs input cells 3 3 2 2 28" xfId="36298" xr:uid="{00000000-0005-0000-0000-0000CD710000}"/>
    <cellStyle name="RIGs input cells 3 3 2 2 29" xfId="36299" xr:uid="{00000000-0005-0000-0000-0000CE710000}"/>
    <cellStyle name="RIGs input cells 3 3 2 2 3" xfId="8822" xr:uid="{00000000-0005-0000-0000-0000CF710000}"/>
    <cellStyle name="RIGs input cells 3 3 2 2 30" xfId="36300" xr:uid="{00000000-0005-0000-0000-0000D0710000}"/>
    <cellStyle name="RIGs input cells 3 3 2 2 31" xfId="36301" xr:uid="{00000000-0005-0000-0000-0000D1710000}"/>
    <cellStyle name="RIGs input cells 3 3 2 2 32" xfId="36302" xr:uid="{00000000-0005-0000-0000-0000D2710000}"/>
    <cellStyle name="RIGs input cells 3 3 2 2 33" xfId="36303" xr:uid="{00000000-0005-0000-0000-0000D3710000}"/>
    <cellStyle name="RIGs input cells 3 3 2 2 34" xfId="36304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5" xr:uid="{00000000-0005-0000-0000-0000DB710000}"/>
    <cellStyle name="RIGs input cells 3 3 2 21" xfId="36306" xr:uid="{00000000-0005-0000-0000-0000DC710000}"/>
    <cellStyle name="RIGs input cells 3 3 2 22" xfId="36307" xr:uid="{00000000-0005-0000-0000-0000DD710000}"/>
    <cellStyle name="RIGs input cells 3 3 2 23" xfId="36308" xr:uid="{00000000-0005-0000-0000-0000DE710000}"/>
    <cellStyle name="RIGs input cells 3 3 2 24" xfId="36309" xr:uid="{00000000-0005-0000-0000-0000DF710000}"/>
    <cellStyle name="RIGs input cells 3 3 2 25" xfId="36310" xr:uid="{00000000-0005-0000-0000-0000E0710000}"/>
    <cellStyle name="RIGs input cells 3 3 2 26" xfId="36311" xr:uid="{00000000-0005-0000-0000-0000E1710000}"/>
    <cellStyle name="RIGs input cells 3 3 2 27" xfId="36312" xr:uid="{00000000-0005-0000-0000-0000E2710000}"/>
    <cellStyle name="RIGs input cells 3 3 2 28" xfId="36313" xr:uid="{00000000-0005-0000-0000-0000E3710000}"/>
    <cellStyle name="RIGs input cells 3 3 2 29" xfId="36314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5" xr:uid="{00000000-0005-0000-0000-0000F2710000}"/>
    <cellStyle name="RIGs input cells 3 3 2 31" xfId="36316" xr:uid="{00000000-0005-0000-0000-0000F3710000}"/>
    <cellStyle name="RIGs input cells 3 3 2 32" xfId="36317" xr:uid="{00000000-0005-0000-0000-0000F4710000}"/>
    <cellStyle name="RIGs input cells 3 3 2 33" xfId="36318" xr:uid="{00000000-0005-0000-0000-0000F5710000}"/>
    <cellStyle name="RIGs input cells 3 3 2 34" xfId="36319" xr:uid="{00000000-0005-0000-0000-0000F6710000}"/>
    <cellStyle name="RIGs input cells 3 3 2 35" xfId="36320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1" xr:uid="{00000000-0005-0000-0000-0000FF710000}"/>
    <cellStyle name="RIGs input cells 3 3 21" xfId="36322" xr:uid="{00000000-0005-0000-0000-000000720000}"/>
    <cellStyle name="RIGs input cells 3 3 22" xfId="36323" xr:uid="{00000000-0005-0000-0000-000001720000}"/>
    <cellStyle name="RIGs input cells 3 3 23" xfId="36324" xr:uid="{00000000-0005-0000-0000-000002720000}"/>
    <cellStyle name="RIGs input cells 3 3 24" xfId="36325" xr:uid="{00000000-0005-0000-0000-000003720000}"/>
    <cellStyle name="RIGs input cells 3 3 25" xfId="36326" xr:uid="{00000000-0005-0000-0000-000004720000}"/>
    <cellStyle name="RIGs input cells 3 3 26" xfId="36327" xr:uid="{00000000-0005-0000-0000-000005720000}"/>
    <cellStyle name="RIGs input cells 3 3 27" xfId="36328" xr:uid="{00000000-0005-0000-0000-000006720000}"/>
    <cellStyle name="RIGs input cells 3 3 28" xfId="36329" xr:uid="{00000000-0005-0000-0000-000007720000}"/>
    <cellStyle name="RIGs input cells 3 3 29" xfId="36330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1" xr:uid="{00000000-0005-0000-0000-00000F720000}"/>
    <cellStyle name="RIGs input cells 3 3 3 16" xfId="36332" xr:uid="{00000000-0005-0000-0000-000010720000}"/>
    <cellStyle name="RIGs input cells 3 3 3 17" xfId="36333" xr:uid="{00000000-0005-0000-0000-000011720000}"/>
    <cellStyle name="RIGs input cells 3 3 3 18" xfId="36334" xr:uid="{00000000-0005-0000-0000-000012720000}"/>
    <cellStyle name="RIGs input cells 3 3 3 19" xfId="36335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6" xr:uid="{00000000-0005-0000-0000-000021720000}"/>
    <cellStyle name="RIGs input cells 3 3 3 21" xfId="36337" xr:uid="{00000000-0005-0000-0000-000022720000}"/>
    <cellStyle name="RIGs input cells 3 3 3 22" xfId="36338" xr:uid="{00000000-0005-0000-0000-000023720000}"/>
    <cellStyle name="RIGs input cells 3 3 3 23" xfId="36339" xr:uid="{00000000-0005-0000-0000-000024720000}"/>
    <cellStyle name="RIGs input cells 3 3 3 24" xfId="36340" xr:uid="{00000000-0005-0000-0000-000025720000}"/>
    <cellStyle name="RIGs input cells 3 3 3 25" xfId="36341" xr:uid="{00000000-0005-0000-0000-000026720000}"/>
    <cellStyle name="RIGs input cells 3 3 3 26" xfId="36342" xr:uid="{00000000-0005-0000-0000-000027720000}"/>
    <cellStyle name="RIGs input cells 3 3 3 27" xfId="36343" xr:uid="{00000000-0005-0000-0000-000028720000}"/>
    <cellStyle name="RIGs input cells 3 3 3 28" xfId="36344" xr:uid="{00000000-0005-0000-0000-000029720000}"/>
    <cellStyle name="RIGs input cells 3 3 3 29" xfId="36345" xr:uid="{00000000-0005-0000-0000-00002A720000}"/>
    <cellStyle name="RIGs input cells 3 3 3 3" xfId="8864" xr:uid="{00000000-0005-0000-0000-00002B720000}"/>
    <cellStyle name="RIGs input cells 3 3 3 30" xfId="36346" xr:uid="{00000000-0005-0000-0000-00002C720000}"/>
    <cellStyle name="RIGs input cells 3 3 3 31" xfId="36347" xr:uid="{00000000-0005-0000-0000-00002D720000}"/>
    <cellStyle name="RIGs input cells 3 3 3 32" xfId="36348" xr:uid="{00000000-0005-0000-0000-00002E720000}"/>
    <cellStyle name="RIGs input cells 3 3 3 33" xfId="36349" xr:uid="{00000000-0005-0000-0000-00002F720000}"/>
    <cellStyle name="RIGs input cells 3 3 3 34" xfId="36350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1" xr:uid="{00000000-0005-0000-0000-000037720000}"/>
    <cellStyle name="RIGs input cells 3 3 31" xfId="36352" xr:uid="{00000000-0005-0000-0000-000038720000}"/>
    <cellStyle name="RIGs input cells 3 3 32" xfId="36353" xr:uid="{00000000-0005-0000-0000-000039720000}"/>
    <cellStyle name="RIGs input cells 3 3 33" xfId="36354" xr:uid="{00000000-0005-0000-0000-00003A720000}"/>
    <cellStyle name="RIGs input cells 3 3 34" xfId="36355" xr:uid="{00000000-0005-0000-0000-00003B720000}"/>
    <cellStyle name="RIGs input cells 3 3 35" xfId="36356" xr:uid="{00000000-0005-0000-0000-00003C720000}"/>
    <cellStyle name="RIGs input cells 3 3 36" xfId="36357" xr:uid="{00000000-0005-0000-0000-00003D720000}"/>
    <cellStyle name="RIGs input cells 3 3 37" xfId="36358" xr:uid="{00000000-0005-0000-0000-00003E720000}"/>
    <cellStyle name="RIGs input cells 3 3 38" xfId="36359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60" xr:uid="{00000000-0005-0000-0000-000046720000}"/>
    <cellStyle name="RIGs input cells 3 3 4 16" xfId="36361" xr:uid="{00000000-0005-0000-0000-000047720000}"/>
    <cellStyle name="RIGs input cells 3 3 4 17" xfId="36362" xr:uid="{00000000-0005-0000-0000-000048720000}"/>
    <cellStyle name="RIGs input cells 3 3 4 18" xfId="36363" xr:uid="{00000000-0005-0000-0000-000049720000}"/>
    <cellStyle name="RIGs input cells 3 3 4 19" xfId="36364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5" xr:uid="{00000000-0005-0000-0000-000058720000}"/>
    <cellStyle name="RIGs input cells 3 3 4 21" xfId="36366" xr:uid="{00000000-0005-0000-0000-000059720000}"/>
    <cellStyle name="RIGs input cells 3 3 4 22" xfId="36367" xr:uid="{00000000-0005-0000-0000-00005A720000}"/>
    <cellStyle name="RIGs input cells 3 3 4 23" xfId="36368" xr:uid="{00000000-0005-0000-0000-00005B720000}"/>
    <cellStyle name="RIGs input cells 3 3 4 24" xfId="36369" xr:uid="{00000000-0005-0000-0000-00005C720000}"/>
    <cellStyle name="RIGs input cells 3 3 4 25" xfId="36370" xr:uid="{00000000-0005-0000-0000-00005D720000}"/>
    <cellStyle name="RIGs input cells 3 3 4 26" xfId="36371" xr:uid="{00000000-0005-0000-0000-00005E720000}"/>
    <cellStyle name="RIGs input cells 3 3 4 27" xfId="36372" xr:uid="{00000000-0005-0000-0000-00005F720000}"/>
    <cellStyle name="RIGs input cells 3 3 4 28" xfId="36373" xr:uid="{00000000-0005-0000-0000-000060720000}"/>
    <cellStyle name="RIGs input cells 3 3 4 29" xfId="36374" xr:uid="{00000000-0005-0000-0000-000061720000}"/>
    <cellStyle name="RIGs input cells 3 3 4 3" xfId="8888" xr:uid="{00000000-0005-0000-0000-000062720000}"/>
    <cellStyle name="RIGs input cells 3 3 4 30" xfId="36375" xr:uid="{00000000-0005-0000-0000-000063720000}"/>
    <cellStyle name="RIGs input cells 3 3 4 31" xfId="36376" xr:uid="{00000000-0005-0000-0000-000064720000}"/>
    <cellStyle name="RIGs input cells 3 3 4 32" xfId="36377" xr:uid="{00000000-0005-0000-0000-000065720000}"/>
    <cellStyle name="RIGs input cells 3 3 4 33" xfId="36378" xr:uid="{00000000-0005-0000-0000-000066720000}"/>
    <cellStyle name="RIGs input cells 3 3 4 34" xfId="36379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80" xr:uid="{00000000-0005-0000-0000-000080720000}"/>
    <cellStyle name="RIGs input cells 3 31" xfId="36381" xr:uid="{00000000-0005-0000-0000-000081720000}"/>
    <cellStyle name="RIGs input cells 3 32" xfId="36382" xr:uid="{00000000-0005-0000-0000-000082720000}"/>
    <cellStyle name="RIGs input cells 3 33" xfId="36383" xr:uid="{00000000-0005-0000-0000-000083720000}"/>
    <cellStyle name="RIGs input cells 3 34" xfId="36384" xr:uid="{00000000-0005-0000-0000-000084720000}"/>
    <cellStyle name="RIGs input cells 3 35" xfId="36385" xr:uid="{00000000-0005-0000-0000-000085720000}"/>
    <cellStyle name="RIGs input cells 3 36" xfId="36386" xr:uid="{00000000-0005-0000-0000-000086720000}"/>
    <cellStyle name="RIGs input cells 3 37" xfId="36387" xr:uid="{00000000-0005-0000-0000-000087720000}"/>
    <cellStyle name="RIGs input cells 3 38" xfId="36388" xr:uid="{00000000-0005-0000-0000-000088720000}"/>
    <cellStyle name="RIGs input cells 3 39" xfId="36389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90" xr:uid="{00000000-0005-0000-0000-000091720000}"/>
    <cellStyle name="RIGs input cells 3 4 17" xfId="36391" xr:uid="{00000000-0005-0000-0000-000092720000}"/>
    <cellStyle name="RIGs input cells 3 4 18" xfId="36392" xr:uid="{00000000-0005-0000-0000-000093720000}"/>
    <cellStyle name="RIGs input cells 3 4 19" xfId="36393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4" xr:uid="{00000000-0005-0000-0000-00009B720000}"/>
    <cellStyle name="RIGs input cells 3 4 2 16" xfId="36395" xr:uid="{00000000-0005-0000-0000-00009C720000}"/>
    <cellStyle name="RIGs input cells 3 4 2 17" xfId="36396" xr:uid="{00000000-0005-0000-0000-00009D720000}"/>
    <cellStyle name="RIGs input cells 3 4 2 18" xfId="36397" xr:uid="{00000000-0005-0000-0000-00009E720000}"/>
    <cellStyle name="RIGs input cells 3 4 2 19" xfId="36398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9" xr:uid="{00000000-0005-0000-0000-0000AD720000}"/>
    <cellStyle name="RIGs input cells 3 4 2 21" xfId="36400" xr:uid="{00000000-0005-0000-0000-0000AE720000}"/>
    <cellStyle name="RIGs input cells 3 4 2 22" xfId="36401" xr:uid="{00000000-0005-0000-0000-0000AF720000}"/>
    <cellStyle name="RIGs input cells 3 4 2 23" xfId="36402" xr:uid="{00000000-0005-0000-0000-0000B0720000}"/>
    <cellStyle name="RIGs input cells 3 4 2 24" xfId="36403" xr:uid="{00000000-0005-0000-0000-0000B1720000}"/>
    <cellStyle name="RIGs input cells 3 4 2 25" xfId="36404" xr:uid="{00000000-0005-0000-0000-0000B2720000}"/>
    <cellStyle name="RIGs input cells 3 4 2 26" xfId="36405" xr:uid="{00000000-0005-0000-0000-0000B3720000}"/>
    <cellStyle name="RIGs input cells 3 4 2 27" xfId="36406" xr:uid="{00000000-0005-0000-0000-0000B4720000}"/>
    <cellStyle name="RIGs input cells 3 4 2 28" xfId="36407" xr:uid="{00000000-0005-0000-0000-0000B5720000}"/>
    <cellStyle name="RIGs input cells 3 4 2 29" xfId="36408" xr:uid="{00000000-0005-0000-0000-0000B6720000}"/>
    <cellStyle name="RIGs input cells 3 4 2 3" xfId="8934" xr:uid="{00000000-0005-0000-0000-0000B7720000}"/>
    <cellStyle name="RIGs input cells 3 4 2 30" xfId="36409" xr:uid="{00000000-0005-0000-0000-0000B8720000}"/>
    <cellStyle name="RIGs input cells 3 4 2 31" xfId="36410" xr:uid="{00000000-0005-0000-0000-0000B9720000}"/>
    <cellStyle name="RIGs input cells 3 4 2 32" xfId="36411" xr:uid="{00000000-0005-0000-0000-0000BA720000}"/>
    <cellStyle name="RIGs input cells 3 4 2 33" xfId="36412" xr:uid="{00000000-0005-0000-0000-0000BB720000}"/>
    <cellStyle name="RIGs input cells 3 4 2 34" xfId="36413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4" xr:uid="{00000000-0005-0000-0000-0000C3720000}"/>
    <cellStyle name="RIGs input cells 3 4 21" xfId="36415" xr:uid="{00000000-0005-0000-0000-0000C4720000}"/>
    <cellStyle name="RIGs input cells 3 4 22" xfId="36416" xr:uid="{00000000-0005-0000-0000-0000C5720000}"/>
    <cellStyle name="RIGs input cells 3 4 23" xfId="36417" xr:uid="{00000000-0005-0000-0000-0000C6720000}"/>
    <cellStyle name="RIGs input cells 3 4 24" xfId="36418" xr:uid="{00000000-0005-0000-0000-0000C7720000}"/>
    <cellStyle name="RIGs input cells 3 4 25" xfId="36419" xr:uid="{00000000-0005-0000-0000-0000C8720000}"/>
    <cellStyle name="RIGs input cells 3 4 26" xfId="36420" xr:uid="{00000000-0005-0000-0000-0000C9720000}"/>
    <cellStyle name="RIGs input cells 3 4 27" xfId="36421" xr:uid="{00000000-0005-0000-0000-0000CA720000}"/>
    <cellStyle name="RIGs input cells 3 4 28" xfId="36422" xr:uid="{00000000-0005-0000-0000-0000CB720000}"/>
    <cellStyle name="RIGs input cells 3 4 29" xfId="36423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4" xr:uid="{00000000-0005-0000-0000-0000DA720000}"/>
    <cellStyle name="RIGs input cells 3 4 31" xfId="36425" xr:uid="{00000000-0005-0000-0000-0000DB720000}"/>
    <cellStyle name="RIGs input cells 3 4 32" xfId="36426" xr:uid="{00000000-0005-0000-0000-0000DC720000}"/>
    <cellStyle name="RIGs input cells 3 4 33" xfId="36427" xr:uid="{00000000-0005-0000-0000-0000DD720000}"/>
    <cellStyle name="RIGs input cells 3 4 34" xfId="36428" xr:uid="{00000000-0005-0000-0000-0000DE720000}"/>
    <cellStyle name="RIGs input cells 3 4 35" xfId="36429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30" xr:uid="{00000000-0005-0000-0000-0000E7720000}"/>
    <cellStyle name="RIGs input cells 3 41" xfId="36431" xr:uid="{00000000-0005-0000-0000-0000E8720000}"/>
    <cellStyle name="RIGs input cells 3 42" xfId="36432" xr:uid="{00000000-0005-0000-0000-0000E9720000}"/>
    <cellStyle name="RIGs input cells 3 43" xfId="36433" xr:uid="{00000000-0005-0000-0000-0000EA720000}"/>
    <cellStyle name="RIGs input cells 3 44" xfId="36434" xr:uid="{00000000-0005-0000-0000-0000EB720000}"/>
    <cellStyle name="RIGs input cells 3 45" xfId="36435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6" xr:uid="{00000000-0005-0000-0000-0000F3720000}"/>
    <cellStyle name="RIGs input cells 3 5 16" xfId="36437" xr:uid="{00000000-0005-0000-0000-0000F4720000}"/>
    <cellStyle name="RIGs input cells 3 5 17" xfId="36438" xr:uid="{00000000-0005-0000-0000-0000F5720000}"/>
    <cellStyle name="RIGs input cells 3 5 18" xfId="36439" xr:uid="{00000000-0005-0000-0000-0000F6720000}"/>
    <cellStyle name="RIGs input cells 3 5 19" xfId="36440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1" xr:uid="{00000000-0005-0000-0000-000005730000}"/>
    <cellStyle name="RIGs input cells 3 5 21" xfId="36442" xr:uid="{00000000-0005-0000-0000-000006730000}"/>
    <cellStyle name="RIGs input cells 3 5 22" xfId="36443" xr:uid="{00000000-0005-0000-0000-000007730000}"/>
    <cellStyle name="RIGs input cells 3 5 23" xfId="36444" xr:uid="{00000000-0005-0000-0000-000008730000}"/>
    <cellStyle name="RIGs input cells 3 5 24" xfId="36445" xr:uid="{00000000-0005-0000-0000-000009730000}"/>
    <cellStyle name="RIGs input cells 3 5 25" xfId="36446" xr:uid="{00000000-0005-0000-0000-00000A730000}"/>
    <cellStyle name="RIGs input cells 3 5 26" xfId="36447" xr:uid="{00000000-0005-0000-0000-00000B730000}"/>
    <cellStyle name="RIGs input cells 3 5 27" xfId="36448" xr:uid="{00000000-0005-0000-0000-00000C730000}"/>
    <cellStyle name="RIGs input cells 3 5 28" xfId="36449" xr:uid="{00000000-0005-0000-0000-00000D730000}"/>
    <cellStyle name="RIGs input cells 3 5 29" xfId="36450" xr:uid="{00000000-0005-0000-0000-00000E730000}"/>
    <cellStyle name="RIGs input cells 3 5 3" xfId="8976" xr:uid="{00000000-0005-0000-0000-00000F730000}"/>
    <cellStyle name="RIGs input cells 3 5 30" xfId="36451" xr:uid="{00000000-0005-0000-0000-000010730000}"/>
    <cellStyle name="RIGs input cells 3 5 31" xfId="36452" xr:uid="{00000000-0005-0000-0000-000011730000}"/>
    <cellStyle name="RIGs input cells 3 5 32" xfId="36453" xr:uid="{00000000-0005-0000-0000-000012730000}"/>
    <cellStyle name="RIGs input cells 3 5 33" xfId="36454" xr:uid="{00000000-0005-0000-0000-000013730000}"/>
    <cellStyle name="RIGs input cells 3 5 34" xfId="36455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6" xr:uid="{00000000-0005-0000-0000-000021730000}"/>
    <cellStyle name="RIGs input cells 3 6 16" xfId="36457" xr:uid="{00000000-0005-0000-0000-000022730000}"/>
    <cellStyle name="RIGs input cells 3 6 17" xfId="36458" xr:uid="{00000000-0005-0000-0000-000023730000}"/>
    <cellStyle name="RIGs input cells 3 6 18" xfId="36459" xr:uid="{00000000-0005-0000-0000-000024730000}"/>
    <cellStyle name="RIGs input cells 3 6 19" xfId="36460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1" xr:uid="{00000000-0005-0000-0000-000033730000}"/>
    <cellStyle name="RIGs input cells 3 6 21" xfId="36462" xr:uid="{00000000-0005-0000-0000-000034730000}"/>
    <cellStyle name="RIGs input cells 3 6 22" xfId="36463" xr:uid="{00000000-0005-0000-0000-000035730000}"/>
    <cellStyle name="RIGs input cells 3 6 23" xfId="36464" xr:uid="{00000000-0005-0000-0000-000036730000}"/>
    <cellStyle name="RIGs input cells 3 6 24" xfId="36465" xr:uid="{00000000-0005-0000-0000-000037730000}"/>
    <cellStyle name="RIGs input cells 3 6 25" xfId="36466" xr:uid="{00000000-0005-0000-0000-000038730000}"/>
    <cellStyle name="RIGs input cells 3 6 26" xfId="36467" xr:uid="{00000000-0005-0000-0000-000039730000}"/>
    <cellStyle name="RIGs input cells 3 6 27" xfId="36468" xr:uid="{00000000-0005-0000-0000-00003A730000}"/>
    <cellStyle name="RIGs input cells 3 6 28" xfId="36469" xr:uid="{00000000-0005-0000-0000-00003B730000}"/>
    <cellStyle name="RIGs input cells 3 6 29" xfId="36470" xr:uid="{00000000-0005-0000-0000-00003C730000}"/>
    <cellStyle name="RIGs input cells 3 6 3" xfId="9000" xr:uid="{00000000-0005-0000-0000-00003D730000}"/>
    <cellStyle name="RIGs input cells 3 6 30" xfId="36471" xr:uid="{00000000-0005-0000-0000-00003E730000}"/>
    <cellStyle name="RIGs input cells 3 6 31" xfId="36472" xr:uid="{00000000-0005-0000-0000-00003F730000}"/>
    <cellStyle name="RIGs input cells 3 6 32" xfId="36473" xr:uid="{00000000-0005-0000-0000-000040730000}"/>
    <cellStyle name="RIGs input cells 3 6 33" xfId="36474" xr:uid="{00000000-0005-0000-0000-000041730000}"/>
    <cellStyle name="RIGs input cells 3 6 34" xfId="36475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6" xr:uid="{00000000-0005-0000-0000-00004F730000}"/>
    <cellStyle name="RIGs input cells 3 7 16" xfId="36477" xr:uid="{00000000-0005-0000-0000-000050730000}"/>
    <cellStyle name="RIGs input cells 3 7 17" xfId="36478" xr:uid="{00000000-0005-0000-0000-000051730000}"/>
    <cellStyle name="RIGs input cells 3 7 18" xfId="36479" xr:uid="{00000000-0005-0000-0000-000052730000}"/>
    <cellStyle name="RIGs input cells 3 7 19" xfId="36480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1" xr:uid="{00000000-0005-0000-0000-000061730000}"/>
    <cellStyle name="RIGs input cells 3 7 21" xfId="36482" xr:uid="{00000000-0005-0000-0000-000062730000}"/>
    <cellStyle name="RIGs input cells 3 7 22" xfId="36483" xr:uid="{00000000-0005-0000-0000-000063730000}"/>
    <cellStyle name="RIGs input cells 3 7 23" xfId="36484" xr:uid="{00000000-0005-0000-0000-000064730000}"/>
    <cellStyle name="RIGs input cells 3 7 24" xfId="36485" xr:uid="{00000000-0005-0000-0000-000065730000}"/>
    <cellStyle name="RIGs input cells 3 7 25" xfId="36486" xr:uid="{00000000-0005-0000-0000-000066730000}"/>
    <cellStyle name="RIGs input cells 3 7 26" xfId="36487" xr:uid="{00000000-0005-0000-0000-000067730000}"/>
    <cellStyle name="RIGs input cells 3 7 27" xfId="36488" xr:uid="{00000000-0005-0000-0000-000068730000}"/>
    <cellStyle name="RIGs input cells 3 7 28" xfId="36489" xr:uid="{00000000-0005-0000-0000-000069730000}"/>
    <cellStyle name="RIGs input cells 3 7 29" xfId="36490" xr:uid="{00000000-0005-0000-0000-00006A730000}"/>
    <cellStyle name="RIGs input cells 3 7 3" xfId="9024" xr:uid="{00000000-0005-0000-0000-00006B730000}"/>
    <cellStyle name="RIGs input cells 3 7 30" xfId="36491" xr:uid="{00000000-0005-0000-0000-00006C730000}"/>
    <cellStyle name="RIGs input cells 3 7 31" xfId="36492" xr:uid="{00000000-0005-0000-0000-00006D730000}"/>
    <cellStyle name="RIGs input cells 3 7 32" xfId="36493" xr:uid="{00000000-0005-0000-0000-00006E730000}"/>
    <cellStyle name="RIGs input cells 3 7 33" xfId="36494" xr:uid="{00000000-0005-0000-0000-00006F730000}"/>
    <cellStyle name="RIGs input cells 3 7 34" xfId="36495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6" xr:uid="{00000000-0005-0000-0000-00007D730000}"/>
    <cellStyle name="RIGs input cells 3 8 16" xfId="36497" xr:uid="{00000000-0005-0000-0000-00007E730000}"/>
    <cellStyle name="RIGs input cells 3 8 17" xfId="36498" xr:uid="{00000000-0005-0000-0000-00007F730000}"/>
    <cellStyle name="RIGs input cells 3 8 18" xfId="36499" xr:uid="{00000000-0005-0000-0000-000080730000}"/>
    <cellStyle name="RIGs input cells 3 8 19" xfId="36500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1" xr:uid="{00000000-0005-0000-0000-00008F730000}"/>
    <cellStyle name="RIGs input cells 3 8 21" xfId="36502" xr:uid="{00000000-0005-0000-0000-000090730000}"/>
    <cellStyle name="RIGs input cells 3 8 22" xfId="36503" xr:uid="{00000000-0005-0000-0000-000091730000}"/>
    <cellStyle name="RIGs input cells 3 8 23" xfId="36504" xr:uid="{00000000-0005-0000-0000-000092730000}"/>
    <cellStyle name="RIGs input cells 3 8 24" xfId="36505" xr:uid="{00000000-0005-0000-0000-000093730000}"/>
    <cellStyle name="RIGs input cells 3 8 25" xfId="36506" xr:uid="{00000000-0005-0000-0000-000094730000}"/>
    <cellStyle name="RIGs input cells 3 8 26" xfId="36507" xr:uid="{00000000-0005-0000-0000-000095730000}"/>
    <cellStyle name="RIGs input cells 3 8 27" xfId="36508" xr:uid="{00000000-0005-0000-0000-000096730000}"/>
    <cellStyle name="RIGs input cells 3 8 28" xfId="36509" xr:uid="{00000000-0005-0000-0000-000097730000}"/>
    <cellStyle name="RIGs input cells 3 8 29" xfId="36510" xr:uid="{00000000-0005-0000-0000-000098730000}"/>
    <cellStyle name="RIGs input cells 3 8 3" xfId="9048" xr:uid="{00000000-0005-0000-0000-000099730000}"/>
    <cellStyle name="RIGs input cells 3 8 30" xfId="36511" xr:uid="{00000000-0005-0000-0000-00009A730000}"/>
    <cellStyle name="RIGs input cells 3 8 31" xfId="36512" xr:uid="{00000000-0005-0000-0000-00009B730000}"/>
    <cellStyle name="RIGs input cells 3 8 32" xfId="36513" xr:uid="{00000000-0005-0000-0000-00009C730000}"/>
    <cellStyle name="RIGs input cells 3 8 33" xfId="36514" xr:uid="{00000000-0005-0000-0000-00009D730000}"/>
    <cellStyle name="RIGs input cells 3 8 34" xfId="36515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6" xr:uid="{00000000-0005-0000-0000-0000AB730000}"/>
    <cellStyle name="RIGs input cells 3 9 16" xfId="36517" xr:uid="{00000000-0005-0000-0000-0000AC730000}"/>
    <cellStyle name="RIGs input cells 3 9 17" xfId="36518" xr:uid="{00000000-0005-0000-0000-0000AD730000}"/>
    <cellStyle name="RIGs input cells 3 9 18" xfId="36519" xr:uid="{00000000-0005-0000-0000-0000AE730000}"/>
    <cellStyle name="RIGs input cells 3 9 19" xfId="36520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1" xr:uid="{00000000-0005-0000-0000-0000BD730000}"/>
    <cellStyle name="RIGs input cells 3 9 21" xfId="36522" xr:uid="{00000000-0005-0000-0000-0000BE730000}"/>
    <cellStyle name="RIGs input cells 3 9 22" xfId="36523" xr:uid="{00000000-0005-0000-0000-0000BF730000}"/>
    <cellStyle name="RIGs input cells 3 9 23" xfId="36524" xr:uid="{00000000-0005-0000-0000-0000C0730000}"/>
    <cellStyle name="RIGs input cells 3 9 24" xfId="36525" xr:uid="{00000000-0005-0000-0000-0000C1730000}"/>
    <cellStyle name="RIGs input cells 3 9 25" xfId="36526" xr:uid="{00000000-0005-0000-0000-0000C2730000}"/>
    <cellStyle name="RIGs input cells 3 9 26" xfId="36527" xr:uid="{00000000-0005-0000-0000-0000C3730000}"/>
    <cellStyle name="RIGs input cells 3 9 27" xfId="36528" xr:uid="{00000000-0005-0000-0000-0000C4730000}"/>
    <cellStyle name="RIGs input cells 3 9 28" xfId="36529" xr:uid="{00000000-0005-0000-0000-0000C5730000}"/>
    <cellStyle name="RIGs input cells 3 9 29" xfId="36530" xr:uid="{00000000-0005-0000-0000-0000C6730000}"/>
    <cellStyle name="RIGs input cells 3 9 3" xfId="9072" xr:uid="{00000000-0005-0000-0000-0000C7730000}"/>
    <cellStyle name="RIGs input cells 3 9 30" xfId="36531" xr:uid="{00000000-0005-0000-0000-0000C8730000}"/>
    <cellStyle name="RIGs input cells 3 9 31" xfId="36532" xr:uid="{00000000-0005-0000-0000-0000C9730000}"/>
    <cellStyle name="RIGs input cells 3 9 32" xfId="36533" xr:uid="{00000000-0005-0000-0000-0000CA730000}"/>
    <cellStyle name="RIGs input cells 3 9 33" xfId="36534" xr:uid="{00000000-0005-0000-0000-0000CB730000}"/>
    <cellStyle name="RIGs input cells 3 9 34" xfId="36535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6" xr:uid="{00000000-0005-0000-0000-0000D4730000}"/>
    <cellStyle name="RIGs input cells 31" xfId="36537" xr:uid="{00000000-0005-0000-0000-0000D5730000}"/>
    <cellStyle name="RIGs input cells 32" xfId="36538" xr:uid="{00000000-0005-0000-0000-0000D6730000}"/>
    <cellStyle name="RIGs input cells 33" xfId="36539" xr:uid="{00000000-0005-0000-0000-0000D7730000}"/>
    <cellStyle name="RIGs input cells 34" xfId="36540" xr:uid="{00000000-0005-0000-0000-0000D8730000}"/>
    <cellStyle name="RIGs input cells 35" xfId="36541" xr:uid="{00000000-0005-0000-0000-0000D9730000}"/>
    <cellStyle name="RIGs input cells 36" xfId="36542" xr:uid="{00000000-0005-0000-0000-0000DA730000}"/>
    <cellStyle name="RIGs input cells 37" xfId="36543" xr:uid="{00000000-0005-0000-0000-0000DB730000}"/>
    <cellStyle name="RIGs input cells 38" xfId="36544" xr:uid="{00000000-0005-0000-0000-0000DC730000}"/>
    <cellStyle name="RIGs input cells 39" xfId="36545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6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7" xr:uid="{00000000-0005-0000-0000-000006740000}"/>
    <cellStyle name="RIGs input cells 4 2 2 2 17" xfId="36548" xr:uid="{00000000-0005-0000-0000-000007740000}"/>
    <cellStyle name="RIGs input cells 4 2 2 2 18" xfId="36549" xr:uid="{00000000-0005-0000-0000-000008740000}"/>
    <cellStyle name="RIGs input cells 4 2 2 2 19" xfId="36550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1" xr:uid="{00000000-0005-0000-0000-000010740000}"/>
    <cellStyle name="RIGs input cells 4 2 2 2 2 16" xfId="36552" xr:uid="{00000000-0005-0000-0000-000011740000}"/>
    <cellStyle name="RIGs input cells 4 2 2 2 2 17" xfId="36553" xr:uid="{00000000-0005-0000-0000-000012740000}"/>
    <cellStyle name="RIGs input cells 4 2 2 2 2 18" xfId="36554" xr:uid="{00000000-0005-0000-0000-000013740000}"/>
    <cellStyle name="RIGs input cells 4 2 2 2 2 19" xfId="36555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6" xr:uid="{00000000-0005-0000-0000-000022740000}"/>
    <cellStyle name="RIGs input cells 4 2 2 2 2 21" xfId="36557" xr:uid="{00000000-0005-0000-0000-000023740000}"/>
    <cellStyle name="RIGs input cells 4 2 2 2 2 22" xfId="36558" xr:uid="{00000000-0005-0000-0000-000024740000}"/>
    <cellStyle name="RIGs input cells 4 2 2 2 2 23" xfId="36559" xr:uid="{00000000-0005-0000-0000-000025740000}"/>
    <cellStyle name="RIGs input cells 4 2 2 2 2 24" xfId="36560" xr:uid="{00000000-0005-0000-0000-000026740000}"/>
    <cellStyle name="RIGs input cells 4 2 2 2 2 25" xfId="36561" xr:uid="{00000000-0005-0000-0000-000027740000}"/>
    <cellStyle name="RIGs input cells 4 2 2 2 2 26" xfId="36562" xr:uid="{00000000-0005-0000-0000-000028740000}"/>
    <cellStyle name="RIGs input cells 4 2 2 2 2 27" xfId="36563" xr:uid="{00000000-0005-0000-0000-000029740000}"/>
    <cellStyle name="RIGs input cells 4 2 2 2 2 28" xfId="36564" xr:uid="{00000000-0005-0000-0000-00002A740000}"/>
    <cellStyle name="RIGs input cells 4 2 2 2 2 29" xfId="36565" xr:uid="{00000000-0005-0000-0000-00002B740000}"/>
    <cellStyle name="RIGs input cells 4 2 2 2 2 3" xfId="9131" xr:uid="{00000000-0005-0000-0000-00002C740000}"/>
    <cellStyle name="RIGs input cells 4 2 2 2 2 30" xfId="36566" xr:uid="{00000000-0005-0000-0000-00002D740000}"/>
    <cellStyle name="RIGs input cells 4 2 2 2 2 31" xfId="36567" xr:uid="{00000000-0005-0000-0000-00002E740000}"/>
    <cellStyle name="RIGs input cells 4 2 2 2 2 32" xfId="36568" xr:uid="{00000000-0005-0000-0000-00002F740000}"/>
    <cellStyle name="RIGs input cells 4 2 2 2 2 33" xfId="36569" xr:uid="{00000000-0005-0000-0000-000030740000}"/>
    <cellStyle name="RIGs input cells 4 2 2 2 2 34" xfId="36570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1" xr:uid="{00000000-0005-0000-0000-000038740000}"/>
    <cellStyle name="RIGs input cells 4 2 2 2 21" xfId="36572" xr:uid="{00000000-0005-0000-0000-000039740000}"/>
    <cellStyle name="RIGs input cells 4 2 2 2 22" xfId="36573" xr:uid="{00000000-0005-0000-0000-00003A740000}"/>
    <cellStyle name="RIGs input cells 4 2 2 2 23" xfId="36574" xr:uid="{00000000-0005-0000-0000-00003B740000}"/>
    <cellStyle name="RIGs input cells 4 2 2 2 24" xfId="36575" xr:uid="{00000000-0005-0000-0000-00003C740000}"/>
    <cellStyle name="RIGs input cells 4 2 2 2 25" xfId="36576" xr:uid="{00000000-0005-0000-0000-00003D740000}"/>
    <cellStyle name="RIGs input cells 4 2 2 2 26" xfId="36577" xr:uid="{00000000-0005-0000-0000-00003E740000}"/>
    <cellStyle name="RIGs input cells 4 2 2 2 27" xfId="36578" xr:uid="{00000000-0005-0000-0000-00003F740000}"/>
    <cellStyle name="RIGs input cells 4 2 2 2 28" xfId="36579" xr:uid="{00000000-0005-0000-0000-000040740000}"/>
    <cellStyle name="RIGs input cells 4 2 2 2 29" xfId="36580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1" xr:uid="{00000000-0005-0000-0000-00004F740000}"/>
    <cellStyle name="RIGs input cells 4 2 2 2 31" xfId="36582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3" xr:uid="{00000000-0005-0000-0000-000058740000}"/>
    <cellStyle name="RIGs input cells 4 2 2 21" xfId="36584" xr:uid="{00000000-0005-0000-0000-000059740000}"/>
    <cellStyle name="RIGs input cells 4 2 2 22" xfId="36585" xr:uid="{00000000-0005-0000-0000-00005A740000}"/>
    <cellStyle name="RIGs input cells 4 2 2 23" xfId="36586" xr:uid="{00000000-0005-0000-0000-00005B740000}"/>
    <cellStyle name="RIGs input cells 4 2 2 24" xfId="36587" xr:uid="{00000000-0005-0000-0000-00005C740000}"/>
    <cellStyle name="RIGs input cells 4 2 2 25" xfId="36588" xr:uid="{00000000-0005-0000-0000-00005D740000}"/>
    <cellStyle name="RIGs input cells 4 2 2 26" xfId="36589" xr:uid="{00000000-0005-0000-0000-00005E740000}"/>
    <cellStyle name="RIGs input cells 4 2 2 27" xfId="36590" xr:uid="{00000000-0005-0000-0000-00005F740000}"/>
    <cellStyle name="RIGs input cells 4 2 2 28" xfId="36591" xr:uid="{00000000-0005-0000-0000-000060740000}"/>
    <cellStyle name="RIGs input cells 4 2 2 29" xfId="36592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3" xr:uid="{00000000-0005-0000-0000-000068740000}"/>
    <cellStyle name="RIGs input cells 4 2 2 3 16" xfId="36594" xr:uid="{00000000-0005-0000-0000-000069740000}"/>
    <cellStyle name="RIGs input cells 4 2 2 3 17" xfId="36595" xr:uid="{00000000-0005-0000-0000-00006A740000}"/>
    <cellStyle name="RIGs input cells 4 2 2 3 18" xfId="36596" xr:uid="{00000000-0005-0000-0000-00006B740000}"/>
    <cellStyle name="RIGs input cells 4 2 2 3 19" xfId="36597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8" xr:uid="{00000000-0005-0000-0000-00007A740000}"/>
    <cellStyle name="RIGs input cells 4 2 2 3 21" xfId="36599" xr:uid="{00000000-0005-0000-0000-00007B740000}"/>
    <cellStyle name="RIGs input cells 4 2 2 3 22" xfId="36600" xr:uid="{00000000-0005-0000-0000-00007C740000}"/>
    <cellStyle name="RIGs input cells 4 2 2 3 23" xfId="36601" xr:uid="{00000000-0005-0000-0000-00007D740000}"/>
    <cellStyle name="RIGs input cells 4 2 2 3 24" xfId="36602" xr:uid="{00000000-0005-0000-0000-00007E740000}"/>
    <cellStyle name="RIGs input cells 4 2 2 3 25" xfId="36603" xr:uid="{00000000-0005-0000-0000-00007F740000}"/>
    <cellStyle name="RIGs input cells 4 2 2 3 26" xfId="36604" xr:uid="{00000000-0005-0000-0000-000080740000}"/>
    <cellStyle name="RIGs input cells 4 2 2 3 27" xfId="36605" xr:uid="{00000000-0005-0000-0000-000081740000}"/>
    <cellStyle name="RIGs input cells 4 2 2 3 28" xfId="36606" xr:uid="{00000000-0005-0000-0000-000082740000}"/>
    <cellStyle name="RIGs input cells 4 2 2 3 29" xfId="36607" xr:uid="{00000000-0005-0000-0000-000083740000}"/>
    <cellStyle name="RIGs input cells 4 2 2 3 3" xfId="9173" xr:uid="{00000000-0005-0000-0000-000084740000}"/>
    <cellStyle name="RIGs input cells 4 2 2 3 30" xfId="36608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9" xr:uid="{00000000-0005-0000-0000-00008C740000}"/>
    <cellStyle name="RIGs input cells 4 2 2 31" xfId="36610" xr:uid="{00000000-0005-0000-0000-00008D740000}"/>
    <cellStyle name="RIGs input cells 4 2 2 32" xfId="36611" xr:uid="{00000000-0005-0000-0000-00008E740000}"/>
    <cellStyle name="RIGs input cells 4 2 2 33" xfId="36612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3" xr:uid="{00000000-0005-0000-0000-000096740000}"/>
    <cellStyle name="RIGs input cells 4 2 2 4 16" xfId="36614" xr:uid="{00000000-0005-0000-0000-000097740000}"/>
    <cellStyle name="RIGs input cells 4 2 2 4 17" xfId="36615" xr:uid="{00000000-0005-0000-0000-000098740000}"/>
    <cellStyle name="RIGs input cells 4 2 2 4 18" xfId="36616" xr:uid="{00000000-0005-0000-0000-000099740000}"/>
    <cellStyle name="RIGs input cells 4 2 2 4 19" xfId="36617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8" xr:uid="{00000000-0005-0000-0000-0000A8740000}"/>
    <cellStyle name="RIGs input cells 4 2 2 4 21" xfId="36619" xr:uid="{00000000-0005-0000-0000-0000A9740000}"/>
    <cellStyle name="RIGs input cells 4 2 2 4 22" xfId="36620" xr:uid="{00000000-0005-0000-0000-0000AA740000}"/>
    <cellStyle name="RIGs input cells 4 2 2 4 23" xfId="36621" xr:uid="{00000000-0005-0000-0000-0000AB740000}"/>
    <cellStyle name="RIGs input cells 4 2 2 4 24" xfId="36622" xr:uid="{00000000-0005-0000-0000-0000AC740000}"/>
    <cellStyle name="RIGs input cells 4 2 2 4 25" xfId="36623" xr:uid="{00000000-0005-0000-0000-0000AD740000}"/>
    <cellStyle name="RIGs input cells 4 2 2 4 26" xfId="36624" xr:uid="{00000000-0005-0000-0000-0000AE740000}"/>
    <cellStyle name="RIGs input cells 4 2 2 4 27" xfId="36625" xr:uid="{00000000-0005-0000-0000-0000AF740000}"/>
    <cellStyle name="RIGs input cells 4 2 2 4 28" xfId="36626" xr:uid="{00000000-0005-0000-0000-0000B0740000}"/>
    <cellStyle name="RIGs input cells 4 2 2 4 29" xfId="36627" xr:uid="{00000000-0005-0000-0000-0000B1740000}"/>
    <cellStyle name="RIGs input cells 4 2 2 4 3" xfId="9197" xr:uid="{00000000-0005-0000-0000-0000B2740000}"/>
    <cellStyle name="RIGs input cells 4 2 2 4 30" xfId="36628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9" xr:uid="{00000000-0005-0000-0000-0000CC740000}"/>
    <cellStyle name="RIGs input cells 4 2 21" xfId="36630" xr:uid="{00000000-0005-0000-0000-0000CD740000}"/>
    <cellStyle name="RIGs input cells 4 2 22" xfId="36631" xr:uid="{00000000-0005-0000-0000-0000CE740000}"/>
    <cellStyle name="RIGs input cells 4 2 23" xfId="36632" xr:uid="{00000000-0005-0000-0000-0000CF740000}"/>
    <cellStyle name="RIGs input cells 4 2 24" xfId="36633" xr:uid="{00000000-0005-0000-0000-0000D0740000}"/>
    <cellStyle name="RIGs input cells 4 2 25" xfId="36634" xr:uid="{00000000-0005-0000-0000-0000D1740000}"/>
    <cellStyle name="RIGs input cells 4 2 26" xfId="36635" xr:uid="{00000000-0005-0000-0000-0000D2740000}"/>
    <cellStyle name="RIGs input cells 4 2 27" xfId="36636" xr:uid="{00000000-0005-0000-0000-0000D3740000}"/>
    <cellStyle name="RIGs input cells 4 2 28" xfId="36637" xr:uid="{00000000-0005-0000-0000-0000D4740000}"/>
    <cellStyle name="RIGs input cells 4 2 29" xfId="36638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9" xr:uid="{00000000-0005-0000-0000-0000DD740000}"/>
    <cellStyle name="RIGs input cells 4 2 3 17" xfId="36640" xr:uid="{00000000-0005-0000-0000-0000DE740000}"/>
    <cellStyle name="RIGs input cells 4 2 3 18" xfId="36641" xr:uid="{00000000-0005-0000-0000-0000DF740000}"/>
    <cellStyle name="RIGs input cells 4 2 3 19" xfId="36642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3" xr:uid="{00000000-0005-0000-0000-0000E7740000}"/>
    <cellStyle name="RIGs input cells 4 2 3 2 16" xfId="36644" xr:uid="{00000000-0005-0000-0000-0000E8740000}"/>
    <cellStyle name="RIGs input cells 4 2 3 2 17" xfId="36645" xr:uid="{00000000-0005-0000-0000-0000E9740000}"/>
    <cellStyle name="RIGs input cells 4 2 3 2 18" xfId="36646" xr:uid="{00000000-0005-0000-0000-0000EA740000}"/>
    <cellStyle name="RIGs input cells 4 2 3 2 19" xfId="36647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8" xr:uid="{00000000-0005-0000-0000-0000F9740000}"/>
    <cellStyle name="RIGs input cells 4 2 3 2 21" xfId="36649" xr:uid="{00000000-0005-0000-0000-0000FA740000}"/>
    <cellStyle name="RIGs input cells 4 2 3 2 22" xfId="36650" xr:uid="{00000000-0005-0000-0000-0000FB740000}"/>
    <cellStyle name="RIGs input cells 4 2 3 2 23" xfId="36651" xr:uid="{00000000-0005-0000-0000-0000FC740000}"/>
    <cellStyle name="RIGs input cells 4 2 3 2 24" xfId="36652" xr:uid="{00000000-0005-0000-0000-0000FD740000}"/>
    <cellStyle name="RIGs input cells 4 2 3 2 25" xfId="36653" xr:uid="{00000000-0005-0000-0000-0000FE740000}"/>
    <cellStyle name="RIGs input cells 4 2 3 2 26" xfId="36654" xr:uid="{00000000-0005-0000-0000-0000FF740000}"/>
    <cellStyle name="RIGs input cells 4 2 3 2 27" xfId="36655" xr:uid="{00000000-0005-0000-0000-000000750000}"/>
    <cellStyle name="RIGs input cells 4 2 3 2 28" xfId="36656" xr:uid="{00000000-0005-0000-0000-000001750000}"/>
    <cellStyle name="RIGs input cells 4 2 3 2 29" xfId="36657" xr:uid="{00000000-0005-0000-0000-000002750000}"/>
    <cellStyle name="RIGs input cells 4 2 3 2 3" xfId="9243" xr:uid="{00000000-0005-0000-0000-000003750000}"/>
    <cellStyle name="RIGs input cells 4 2 3 2 30" xfId="36658" xr:uid="{00000000-0005-0000-0000-000004750000}"/>
    <cellStyle name="RIGs input cells 4 2 3 2 31" xfId="36659" xr:uid="{00000000-0005-0000-0000-000005750000}"/>
    <cellStyle name="RIGs input cells 4 2 3 2 32" xfId="36660" xr:uid="{00000000-0005-0000-0000-000006750000}"/>
    <cellStyle name="RIGs input cells 4 2 3 2 33" xfId="36661" xr:uid="{00000000-0005-0000-0000-000007750000}"/>
    <cellStyle name="RIGs input cells 4 2 3 2 34" xfId="36662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3" xr:uid="{00000000-0005-0000-0000-00000F750000}"/>
    <cellStyle name="RIGs input cells 4 2 3 21" xfId="36664" xr:uid="{00000000-0005-0000-0000-000010750000}"/>
    <cellStyle name="RIGs input cells 4 2 3 22" xfId="36665" xr:uid="{00000000-0005-0000-0000-000011750000}"/>
    <cellStyle name="RIGs input cells 4 2 3 23" xfId="36666" xr:uid="{00000000-0005-0000-0000-000012750000}"/>
    <cellStyle name="RIGs input cells 4 2 3 24" xfId="36667" xr:uid="{00000000-0005-0000-0000-000013750000}"/>
    <cellStyle name="RIGs input cells 4 2 3 25" xfId="36668" xr:uid="{00000000-0005-0000-0000-000014750000}"/>
    <cellStyle name="RIGs input cells 4 2 3 26" xfId="36669" xr:uid="{00000000-0005-0000-0000-000015750000}"/>
    <cellStyle name="RIGs input cells 4 2 3 27" xfId="36670" xr:uid="{00000000-0005-0000-0000-000016750000}"/>
    <cellStyle name="RIGs input cells 4 2 3 28" xfId="36671" xr:uid="{00000000-0005-0000-0000-000017750000}"/>
    <cellStyle name="RIGs input cells 4 2 3 29" xfId="36672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3" xr:uid="{00000000-0005-0000-0000-000026750000}"/>
    <cellStyle name="RIGs input cells 4 2 3 31" xfId="36674" xr:uid="{00000000-0005-0000-0000-000027750000}"/>
    <cellStyle name="RIGs input cells 4 2 3 32" xfId="36675" xr:uid="{00000000-0005-0000-0000-000028750000}"/>
    <cellStyle name="RIGs input cells 4 2 3 33" xfId="36676" xr:uid="{00000000-0005-0000-0000-000029750000}"/>
    <cellStyle name="RIGs input cells 4 2 3 34" xfId="36677" xr:uid="{00000000-0005-0000-0000-00002A750000}"/>
    <cellStyle name="RIGs input cells 4 2 3 35" xfId="36678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9" xr:uid="{00000000-0005-0000-0000-000033750000}"/>
    <cellStyle name="RIGs input cells 4 2 31" xfId="36680" xr:uid="{00000000-0005-0000-0000-000034750000}"/>
    <cellStyle name="RIGs input cells 4 2 32" xfId="36681" xr:uid="{00000000-0005-0000-0000-000035750000}"/>
    <cellStyle name="RIGs input cells 4 2 33" xfId="36682" xr:uid="{00000000-0005-0000-0000-000036750000}"/>
    <cellStyle name="RIGs input cells 4 2 34" xfId="36683" xr:uid="{00000000-0005-0000-0000-000037750000}"/>
    <cellStyle name="RIGs input cells 4 2 35" xfId="36684" xr:uid="{00000000-0005-0000-0000-000038750000}"/>
    <cellStyle name="RIGs input cells 4 2 36" xfId="36685" xr:uid="{00000000-0005-0000-0000-000039750000}"/>
    <cellStyle name="RIGs input cells 4 2 37" xfId="36686" xr:uid="{00000000-0005-0000-0000-00003A750000}"/>
    <cellStyle name="RIGs input cells 4 2 38" xfId="36687" xr:uid="{00000000-0005-0000-0000-00003B750000}"/>
    <cellStyle name="RIGs input cells 4 2 39" xfId="36688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9" xr:uid="{00000000-0005-0000-0000-000043750000}"/>
    <cellStyle name="RIGs input cells 4 2 4 16" xfId="36690" xr:uid="{00000000-0005-0000-0000-000044750000}"/>
    <cellStyle name="RIGs input cells 4 2 4 17" xfId="36691" xr:uid="{00000000-0005-0000-0000-000045750000}"/>
    <cellStyle name="RIGs input cells 4 2 4 18" xfId="36692" xr:uid="{00000000-0005-0000-0000-000046750000}"/>
    <cellStyle name="RIGs input cells 4 2 4 19" xfId="36693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4" xr:uid="{00000000-0005-0000-0000-000055750000}"/>
    <cellStyle name="RIGs input cells 4 2 4 21" xfId="36695" xr:uid="{00000000-0005-0000-0000-000056750000}"/>
    <cellStyle name="RIGs input cells 4 2 4 22" xfId="36696" xr:uid="{00000000-0005-0000-0000-000057750000}"/>
    <cellStyle name="RIGs input cells 4 2 4 23" xfId="36697" xr:uid="{00000000-0005-0000-0000-000058750000}"/>
    <cellStyle name="RIGs input cells 4 2 4 24" xfId="36698" xr:uid="{00000000-0005-0000-0000-000059750000}"/>
    <cellStyle name="RIGs input cells 4 2 4 25" xfId="36699" xr:uid="{00000000-0005-0000-0000-00005A750000}"/>
    <cellStyle name="RIGs input cells 4 2 4 26" xfId="36700" xr:uid="{00000000-0005-0000-0000-00005B750000}"/>
    <cellStyle name="RIGs input cells 4 2 4 27" xfId="36701" xr:uid="{00000000-0005-0000-0000-00005C750000}"/>
    <cellStyle name="RIGs input cells 4 2 4 28" xfId="36702" xr:uid="{00000000-0005-0000-0000-00005D750000}"/>
    <cellStyle name="RIGs input cells 4 2 4 29" xfId="36703" xr:uid="{00000000-0005-0000-0000-00005E750000}"/>
    <cellStyle name="RIGs input cells 4 2 4 3" xfId="9285" xr:uid="{00000000-0005-0000-0000-00005F750000}"/>
    <cellStyle name="RIGs input cells 4 2 4 30" xfId="36704" xr:uid="{00000000-0005-0000-0000-000060750000}"/>
    <cellStyle name="RIGs input cells 4 2 4 31" xfId="36705" xr:uid="{00000000-0005-0000-0000-000061750000}"/>
    <cellStyle name="RIGs input cells 4 2 4 32" xfId="36706" xr:uid="{00000000-0005-0000-0000-000062750000}"/>
    <cellStyle name="RIGs input cells 4 2 4 33" xfId="36707" xr:uid="{00000000-0005-0000-0000-000063750000}"/>
    <cellStyle name="RIGs input cells 4 2 4 34" xfId="36708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9" xr:uid="{00000000-0005-0000-0000-000071750000}"/>
    <cellStyle name="RIGs input cells 4 2 5 16" xfId="36710" xr:uid="{00000000-0005-0000-0000-000072750000}"/>
    <cellStyle name="RIGs input cells 4 2 5 17" xfId="36711" xr:uid="{00000000-0005-0000-0000-000073750000}"/>
    <cellStyle name="RIGs input cells 4 2 5 18" xfId="36712" xr:uid="{00000000-0005-0000-0000-000074750000}"/>
    <cellStyle name="RIGs input cells 4 2 5 19" xfId="36713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4" xr:uid="{00000000-0005-0000-0000-000083750000}"/>
    <cellStyle name="RIGs input cells 4 2 5 21" xfId="36715" xr:uid="{00000000-0005-0000-0000-000084750000}"/>
    <cellStyle name="RIGs input cells 4 2 5 22" xfId="36716" xr:uid="{00000000-0005-0000-0000-000085750000}"/>
    <cellStyle name="RIGs input cells 4 2 5 23" xfId="36717" xr:uid="{00000000-0005-0000-0000-000086750000}"/>
    <cellStyle name="RIGs input cells 4 2 5 24" xfId="36718" xr:uid="{00000000-0005-0000-0000-000087750000}"/>
    <cellStyle name="RIGs input cells 4 2 5 25" xfId="36719" xr:uid="{00000000-0005-0000-0000-000088750000}"/>
    <cellStyle name="RIGs input cells 4 2 5 26" xfId="36720" xr:uid="{00000000-0005-0000-0000-000089750000}"/>
    <cellStyle name="RIGs input cells 4 2 5 27" xfId="36721" xr:uid="{00000000-0005-0000-0000-00008A750000}"/>
    <cellStyle name="RIGs input cells 4 2 5 28" xfId="36722" xr:uid="{00000000-0005-0000-0000-00008B750000}"/>
    <cellStyle name="RIGs input cells 4 2 5 29" xfId="36723" xr:uid="{00000000-0005-0000-0000-00008C750000}"/>
    <cellStyle name="RIGs input cells 4 2 5 3" xfId="9309" xr:uid="{00000000-0005-0000-0000-00008D750000}"/>
    <cellStyle name="RIGs input cells 4 2 5 30" xfId="36724" xr:uid="{00000000-0005-0000-0000-00008E750000}"/>
    <cellStyle name="RIGs input cells 4 2 5 31" xfId="36725" xr:uid="{00000000-0005-0000-0000-00008F750000}"/>
    <cellStyle name="RIGs input cells 4 2 5 32" xfId="36726" xr:uid="{00000000-0005-0000-0000-000090750000}"/>
    <cellStyle name="RIGs input cells 4 2 5 33" xfId="36727" xr:uid="{00000000-0005-0000-0000-000091750000}"/>
    <cellStyle name="RIGs input cells 4 2 5 34" xfId="36728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9" xr:uid="{00000000-0005-0000-0000-0000AA750000}"/>
    <cellStyle name="RIGs input cells 4 21" xfId="36730" xr:uid="{00000000-0005-0000-0000-0000AB750000}"/>
    <cellStyle name="RIGs input cells 4 22" xfId="36731" xr:uid="{00000000-0005-0000-0000-0000AC750000}"/>
    <cellStyle name="RIGs input cells 4 23" xfId="36732" xr:uid="{00000000-0005-0000-0000-0000AD750000}"/>
    <cellStyle name="RIGs input cells 4 24" xfId="36733" xr:uid="{00000000-0005-0000-0000-0000AE750000}"/>
    <cellStyle name="RIGs input cells 4 25" xfId="36734" xr:uid="{00000000-0005-0000-0000-0000AF750000}"/>
    <cellStyle name="RIGs input cells 4 26" xfId="36735" xr:uid="{00000000-0005-0000-0000-0000B0750000}"/>
    <cellStyle name="RIGs input cells 4 27" xfId="36736" xr:uid="{00000000-0005-0000-0000-0000B1750000}"/>
    <cellStyle name="RIGs input cells 4 28" xfId="36737" xr:uid="{00000000-0005-0000-0000-0000B2750000}"/>
    <cellStyle name="RIGs input cells 4 29" xfId="36738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9" xr:uid="{00000000-0005-0000-0000-0000BB750000}"/>
    <cellStyle name="RIGs input cells 4 3 17" xfId="36740" xr:uid="{00000000-0005-0000-0000-0000BC750000}"/>
    <cellStyle name="RIGs input cells 4 3 18" xfId="36741" xr:uid="{00000000-0005-0000-0000-0000BD750000}"/>
    <cellStyle name="RIGs input cells 4 3 19" xfId="36742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3" xr:uid="{00000000-0005-0000-0000-0000C5750000}"/>
    <cellStyle name="RIGs input cells 4 3 2 16" xfId="36744" xr:uid="{00000000-0005-0000-0000-0000C6750000}"/>
    <cellStyle name="RIGs input cells 4 3 2 17" xfId="36745" xr:uid="{00000000-0005-0000-0000-0000C7750000}"/>
    <cellStyle name="RIGs input cells 4 3 2 18" xfId="36746" xr:uid="{00000000-0005-0000-0000-0000C8750000}"/>
    <cellStyle name="RIGs input cells 4 3 2 19" xfId="36747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8" xr:uid="{00000000-0005-0000-0000-0000D7750000}"/>
    <cellStyle name="RIGs input cells 4 3 2 21" xfId="36749" xr:uid="{00000000-0005-0000-0000-0000D8750000}"/>
    <cellStyle name="RIGs input cells 4 3 2 22" xfId="36750" xr:uid="{00000000-0005-0000-0000-0000D9750000}"/>
    <cellStyle name="RIGs input cells 4 3 2 23" xfId="36751" xr:uid="{00000000-0005-0000-0000-0000DA750000}"/>
    <cellStyle name="RIGs input cells 4 3 2 24" xfId="36752" xr:uid="{00000000-0005-0000-0000-0000DB750000}"/>
    <cellStyle name="RIGs input cells 4 3 2 25" xfId="36753" xr:uid="{00000000-0005-0000-0000-0000DC750000}"/>
    <cellStyle name="RIGs input cells 4 3 2 26" xfId="36754" xr:uid="{00000000-0005-0000-0000-0000DD750000}"/>
    <cellStyle name="RIGs input cells 4 3 2 27" xfId="36755" xr:uid="{00000000-0005-0000-0000-0000DE750000}"/>
    <cellStyle name="RIGs input cells 4 3 2 28" xfId="36756" xr:uid="{00000000-0005-0000-0000-0000DF750000}"/>
    <cellStyle name="RIGs input cells 4 3 2 29" xfId="36757" xr:uid="{00000000-0005-0000-0000-0000E0750000}"/>
    <cellStyle name="RIGs input cells 4 3 2 3" xfId="9354" xr:uid="{00000000-0005-0000-0000-0000E1750000}"/>
    <cellStyle name="RIGs input cells 4 3 2 30" xfId="36758" xr:uid="{00000000-0005-0000-0000-0000E2750000}"/>
    <cellStyle name="RIGs input cells 4 3 2 31" xfId="36759" xr:uid="{00000000-0005-0000-0000-0000E3750000}"/>
    <cellStyle name="RIGs input cells 4 3 2 32" xfId="36760" xr:uid="{00000000-0005-0000-0000-0000E4750000}"/>
    <cellStyle name="RIGs input cells 4 3 2 33" xfId="36761" xr:uid="{00000000-0005-0000-0000-0000E5750000}"/>
    <cellStyle name="RIGs input cells 4 3 2 34" xfId="36762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3" xr:uid="{00000000-0005-0000-0000-0000ED750000}"/>
    <cellStyle name="RIGs input cells 4 3 21" xfId="36764" xr:uid="{00000000-0005-0000-0000-0000EE750000}"/>
    <cellStyle name="RIGs input cells 4 3 22" xfId="36765" xr:uid="{00000000-0005-0000-0000-0000EF750000}"/>
    <cellStyle name="RIGs input cells 4 3 23" xfId="36766" xr:uid="{00000000-0005-0000-0000-0000F0750000}"/>
    <cellStyle name="RIGs input cells 4 3 24" xfId="36767" xr:uid="{00000000-0005-0000-0000-0000F1750000}"/>
    <cellStyle name="RIGs input cells 4 3 25" xfId="36768" xr:uid="{00000000-0005-0000-0000-0000F2750000}"/>
    <cellStyle name="RIGs input cells 4 3 26" xfId="36769" xr:uid="{00000000-0005-0000-0000-0000F3750000}"/>
    <cellStyle name="RIGs input cells 4 3 27" xfId="36770" xr:uid="{00000000-0005-0000-0000-0000F4750000}"/>
    <cellStyle name="RIGs input cells 4 3 28" xfId="36771" xr:uid="{00000000-0005-0000-0000-0000F5750000}"/>
    <cellStyle name="RIGs input cells 4 3 29" xfId="36772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3" xr:uid="{00000000-0005-0000-0000-000004760000}"/>
    <cellStyle name="RIGs input cells 4 3 31" xfId="36774" xr:uid="{00000000-0005-0000-0000-000005760000}"/>
    <cellStyle name="RIGs input cells 4 3 32" xfId="36775" xr:uid="{00000000-0005-0000-0000-000006760000}"/>
    <cellStyle name="RIGs input cells 4 3 33" xfId="36776" xr:uid="{00000000-0005-0000-0000-000007760000}"/>
    <cellStyle name="RIGs input cells 4 3 34" xfId="36777" xr:uid="{00000000-0005-0000-0000-000008760000}"/>
    <cellStyle name="RIGs input cells 4 3 35" xfId="36778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9" xr:uid="{00000000-0005-0000-0000-000011760000}"/>
    <cellStyle name="RIGs input cells 4 31" xfId="36780" xr:uid="{00000000-0005-0000-0000-000012760000}"/>
    <cellStyle name="RIGs input cells 4 32" xfId="36781" xr:uid="{00000000-0005-0000-0000-000013760000}"/>
    <cellStyle name="RIGs input cells 4 33" xfId="36782" xr:uid="{00000000-0005-0000-0000-000014760000}"/>
    <cellStyle name="RIGs input cells 4 34" xfId="36783" xr:uid="{00000000-0005-0000-0000-000015760000}"/>
    <cellStyle name="RIGs input cells 4 35" xfId="36784" xr:uid="{00000000-0005-0000-0000-000016760000}"/>
    <cellStyle name="RIGs input cells 4 36" xfId="36785" xr:uid="{00000000-0005-0000-0000-000017760000}"/>
    <cellStyle name="RIGs input cells 4 37" xfId="36786" xr:uid="{00000000-0005-0000-0000-000018760000}"/>
    <cellStyle name="RIGs input cells 4 38" xfId="36787" xr:uid="{00000000-0005-0000-0000-000019760000}"/>
    <cellStyle name="RIGs input cells 4 39" xfId="36788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9" xr:uid="{00000000-0005-0000-0000-000021760000}"/>
    <cellStyle name="RIGs input cells 4 4 16" xfId="36790" xr:uid="{00000000-0005-0000-0000-000022760000}"/>
    <cellStyle name="RIGs input cells 4 4 17" xfId="36791" xr:uid="{00000000-0005-0000-0000-000023760000}"/>
    <cellStyle name="RIGs input cells 4 4 18" xfId="36792" xr:uid="{00000000-0005-0000-0000-000024760000}"/>
    <cellStyle name="RIGs input cells 4 4 19" xfId="36793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4" xr:uid="{00000000-0005-0000-0000-000033760000}"/>
    <cellStyle name="RIGs input cells 4 4 21" xfId="36795" xr:uid="{00000000-0005-0000-0000-000034760000}"/>
    <cellStyle name="RIGs input cells 4 4 22" xfId="36796" xr:uid="{00000000-0005-0000-0000-000035760000}"/>
    <cellStyle name="RIGs input cells 4 4 23" xfId="36797" xr:uid="{00000000-0005-0000-0000-000036760000}"/>
    <cellStyle name="RIGs input cells 4 4 24" xfId="36798" xr:uid="{00000000-0005-0000-0000-000037760000}"/>
    <cellStyle name="RIGs input cells 4 4 25" xfId="36799" xr:uid="{00000000-0005-0000-0000-000038760000}"/>
    <cellStyle name="RIGs input cells 4 4 26" xfId="36800" xr:uid="{00000000-0005-0000-0000-000039760000}"/>
    <cellStyle name="RIGs input cells 4 4 27" xfId="36801" xr:uid="{00000000-0005-0000-0000-00003A760000}"/>
    <cellStyle name="RIGs input cells 4 4 28" xfId="36802" xr:uid="{00000000-0005-0000-0000-00003B760000}"/>
    <cellStyle name="RIGs input cells 4 4 29" xfId="36803" xr:uid="{00000000-0005-0000-0000-00003C760000}"/>
    <cellStyle name="RIGs input cells 4 4 3" xfId="9396" xr:uid="{00000000-0005-0000-0000-00003D760000}"/>
    <cellStyle name="RIGs input cells 4 4 30" xfId="36804" xr:uid="{00000000-0005-0000-0000-00003E760000}"/>
    <cellStyle name="RIGs input cells 4 4 31" xfId="36805" xr:uid="{00000000-0005-0000-0000-00003F760000}"/>
    <cellStyle name="RIGs input cells 4 4 32" xfId="36806" xr:uid="{00000000-0005-0000-0000-000040760000}"/>
    <cellStyle name="RIGs input cells 4 4 33" xfId="36807" xr:uid="{00000000-0005-0000-0000-000041760000}"/>
    <cellStyle name="RIGs input cells 4 4 34" xfId="36808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9" xr:uid="{00000000-0005-0000-0000-00004F760000}"/>
    <cellStyle name="RIGs input cells 4 5 16" xfId="36810" xr:uid="{00000000-0005-0000-0000-000050760000}"/>
    <cellStyle name="RIGs input cells 4 5 17" xfId="36811" xr:uid="{00000000-0005-0000-0000-000051760000}"/>
    <cellStyle name="RIGs input cells 4 5 18" xfId="36812" xr:uid="{00000000-0005-0000-0000-000052760000}"/>
    <cellStyle name="RIGs input cells 4 5 19" xfId="36813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4" xr:uid="{00000000-0005-0000-0000-000061760000}"/>
    <cellStyle name="RIGs input cells 4 5 21" xfId="36815" xr:uid="{00000000-0005-0000-0000-000062760000}"/>
    <cellStyle name="RIGs input cells 4 5 22" xfId="36816" xr:uid="{00000000-0005-0000-0000-000063760000}"/>
    <cellStyle name="RIGs input cells 4 5 23" xfId="36817" xr:uid="{00000000-0005-0000-0000-000064760000}"/>
    <cellStyle name="RIGs input cells 4 5 24" xfId="36818" xr:uid="{00000000-0005-0000-0000-000065760000}"/>
    <cellStyle name="RIGs input cells 4 5 25" xfId="36819" xr:uid="{00000000-0005-0000-0000-000066760000}"/>
    <cellStyle name="RIGs input cells 4 5 26" xfId="36820" xr:uid="{00000000-0005-0000-0000-000067760000}"/>
    <cellStyle name="RIGs input cells 4 5 27" xfId="36821" xr:uid="{00000000-0005-0000-0000-000068760000}"/>
    <cellStyle name="RIGs input cells 4 5 28" xfId="36822" xr:uid="{00000000-0005-0000-0000-000069760000}"/>
    <cellStyle name="RIGs input cells 4 5 29" xfId="36823" xr:uid="{00000000-0005-0000-0000-00006A760000}"/>
    <cellStyle name="RIGs input cells 4 5 3" xfId="9420" xr:uid="{00000000-0005-0000-0000-00006B760000}"/>
    <cellStyle name="RIGs input cells 4 5 30" xfId="36824" xr:uid="{00000000-0005-0000-0000-00006C760000}"/>
    <cellStyle name="RIGs input cells 4 5 31" xfId="36825" xr:uid="{00000000-0005-0000-0000-00006D760000}"/>
    <cellStyle name="RIGs input cells 4 5 32" xfId="36826" xr:uid="{00000000-0005-0000-0000-00006E760000}"/>
    <cellStyle name="RIGs input cells 4 5 33" xfId="36827" xr:uid="{00000000-0005-0000-0000-00006F760000}"/>
    <cellStyle name="RIGs input cells 4 5 34" xfId="36828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9" xr:uid="{00000000-0005-0000-0000-000088760000}"/>
    <cellStyle name="RIGs input cells 41" xfId="36830" xr:uid="{00000000-0005-0000-0000-000089760000}"/>
    <cellStyle name="RIGs input cells 42" xfId="36831" xr:uid="{00000000-0005-0000-0000-00008A760000}"/>
    <cellStyle name="RIGs input cells 43" xfId="36832" xr:uid="{00000000-0005-0000-0000-00008B760000}"/>
    <cellStyle name="RIGs input cells 44" xfId="36833" xr:uid="{00000000-0005-0000-0000-00008C760000}"/>
    <cellStyle name="RIGs input cells 45" xfId="36834" xr:uid="{00000000-0005-0000-0000-00008D760000}"/>
    <cellStyle name="RIGs input cells 46" xfId="36835" xr:uid="{00000000-0005-0000-0000-00008E760000}"/>
    <cellStyle name="RIGs input cells 47" xfId="41923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6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7" xr:uid="{00000000-0005-0000-0000-0000AD760000}"/>
    <cellStyle name="RIGs input cells 5 2 2 17" xfId="36838" xr:uid="{00000000-0005-0000-0000-0000AE760000}"/>
    <cellStyle name="RIGs input cells 5 2 2 18" xfId="36839" xr:uid="{00000000-0005-0000-0000-0000AF760000}"/>
    <cellStyle name="RIGs input cells 5 2 2 19" xfId="36840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1" xr:uid="{00000000-0005-0000-0000-0000B7760000}"/>
    <cellStyle name="RIGs input cells 5 2 2 2 16" xfId="36842" xr:uid="{00000000-0005-0000-0000-0000B8760000}"/>
    <cellStyle name="RIGs input cells 5 2 2 2 17" xfId="36843" xr:uid="{00000000-0005-0000-0000-0000B9760000}"/>
    <cellStyle name="RIGs input cells 5 2 2 2 18" xfId="36844" xr:uid="{00000000-0005-0000-0000-0000BA760000}"/>
    <cellStyle name="RIGs input cells 5 2 2 2 19" xfId="36845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6" xr:uid="{00000000-0005-0000-0000-0000C9760000}"/>
    <cellStyle name="RIGs input cells 5 2 2 2 21" xfId="36847" xr:uid="{00000000-0005-0000-0000-0000CA760000}"/>
    <cellStyle name="RIGs input cells 5 2 2 2 22" xfId="36848" xr:uid="{00000000-0005-0000-0000-0000CB760000}"/>
    <cellStyle name="RIGs input cells 5 2 2 2 23" xfId="36849" xr:uid="{00000000-0005-0000-0000-0000CC760000}"/>
    <cellStyle name="RIGs input cells 5 2 2 2 24" xfId="36850" xr:uid="{00000000-0005-0000-0000-0000CD760000}"/>
    <cellStyle name="RIGs input cells 5 2 2 2 25" xfId="36851" xr:uid="{00000000-0005-0000-0000-0000CE760000}"/>
    <cellStyle name="RIGs input cells 5 2 2 2 26" xfId="36852" xr:uid="{00000000-0005-0000-0000-0000CF760000}"/>
    <cellStyle name="RIGs input cells 5 2 2 2 27" xfId="36853" xr:uid="{00000000-0005-0000-0000-0000D0760000}"/>
    <cellStyle name="RIGs input cells 5 2 2 2 28" xfId="36854" xr:uid="{00000000-0005-0000-0000-0000D1760000}"/>
    <cellStyle name="RIGs input cells 5 2 2 2 29" xfId="36855" xr:uid="{00000000-0005-0000-0000-0000D2760000}"/>
    <cellStyle name="RIGs input cells 5 2 2 2 3" xfId="9484" xr:uid="{00000000-0005-0000-0000-0000D3760000}"/>
    <cellStyle name="RIGs input cells 5 2 2 2 30" xfId="36856" xr:uid="{00000000-0005-0000-0000-0000D4760000}"/>
    <cellStyle name="RIGs input cells 5 2 2 2 31" xfId="36857" xr:uid="{00000000-0005-0000-0000-0000D5760000}"/>
    <cellStyle name="RIGs input cells 5 2 2 2 32" xfId="36858" xr:uid="{00000000-0005-0000-0000-0000D6760000}"/>
    <cellStyle name="RIGs input cells 5 2 2 2 33" xfId="36859" xr:uid="{00000000-0005-0000-0000-0000D7760000}"/>
    <cellStyle name="RIGs input cells 5 2 2 2 34" xfId="36860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1" xr:uid="{00000000-0005-0000-0000-0000DF760000}"/>
    <cellStyle name="RIGs input cells 5 2 2 21" xfId="36862" xr:uid="{00000000-0005-0000-0000-0000E0760000}"/>
    <cellStyle name="RIGs input cells 5 2 2 22" xfId="36863" xr:uid="{00000000-0005-0000-0000-0000E1760000}"/>
    <cellStyle name="RIGs input cells 5 2 2 23" xfId="36864" xr:uid="{00000000-0005-0000-0000-0000E2760000}"/>
    <cellStyle name="RIGs input cells 5 2 2 24" xfId="36865" xr:uid="{00000000-0005-0000-0000-0000E3760000}"/>
    <cellStyle name="RIGs input cells 5 2 2 25" xfId="36866" xr:uid="{00000000-0005-0000-0000-0000E4760000}"/>
    <cellStyle name="RIGs input cells 5 2 2 26" xfId="36867" xr:uid="{00000000-0005-0000-0000-0000E5760000}"/>
    <cellStyle name="RIGs input cells 5 2 2 27" xfId="36868" xr:uid="{00000000-0005-0000-0000-0000E6760000}"/>
    <cellStyle name="RIGs input cells 5 2 2 28" xfId="36869" xr:uid="{00000000-0005-0000-0000-0000E7760000}"/>
    <cellStyle name="RIGs input cells 5 2 2 29" xfId="36870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1" xr:uid="{00000000-0005-0000-0000-0000F6760000}"/>
    <cellStyle name="RIGs input cells 5 2 2 31" xfId="36872" xr:uid="{00000000-0005-0000-0000-0000F7760000}"/>
    <cellStyle name="RIGs input cells 5 2 2 32" xfId="36873" xr:uid="{00000000-0005-0000-0000-0000F8760000}"/>
    <cellStyle name="RIGs input cells 5 2 2 33" xfId="36874" xr:uid="{00000000-0005-0000-0000-0000F9760000}"/>
    <cellStyle name="RIGs input cells 5 2 2 34" xfId="36875" xr:uid="{00000000-0005-0000-0000-0000FA760000}"/>
    <cellStyle name="RIGs input cells 5 2 2 35" xfId="36876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7" xr:uid="{00000000-0005-0000-0000-000003770000}"/>
    <cellStyle name="RIGs input cells 5 2 21" xfId="36878" xr:uid="{00000000-0005-0000-0000-000004770000}"/>
    <cellStyle name="RIGs input cells 5 2 22" xfId="36879" xr:uid="{00000000-0005-0000-0000-000005770000}"/>
    <cellStyle name="RIGs input cells 5 2 23" xfId="36880" xr:uid="{00000000-0005-0000-0000-000006770000}"/>
    <cellStyle name="RIGs input cells 5 2 24" xfId="36881" xr:uid="{00000000-0005-0000-0000-000007770000}"/>
    <cellStyle name="RIGs input cells 5 2 25" xfId="36882" xr:uid="{00000000-0005-0000-0000-000008770000}"/>
    <cellStyle name="RIGs input cells 5 2 26" xfId="36883" xr:uid="{00000000-0005-0000-0000-000009770000}"/>
    <cellStyle name="RIGs input cells 5 2 27" xfId="36884" xr:uid="{00000000-0005-0000-0000-00000A770000}"/>
    <cellStyle name="RIGs input cells 5 2 28" xfId="36885" xr:uid="{00000000-0005-0000-0000-00000B770000}"/>
    <cellStyle name="RIGs input cells 5 2 29" xfId="36886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7" xr:uid="{00000000-0005-0000-0000-000013770000}"/>
    <cellStyle name="RIGs input cells 5 2 3 16" xfId="36888" xr:uid="{00000000-0005-0000-0000-000014770000}"/>
    <cellStyle name="RIGs input cells 5 2 3 17" xfId="36889" xr:uid="{00000000-0005-0000-0000-000015770000}"/>
    <cellStyle name="RIGs input cells 5 2 3 18" xfId="36890" xr:uid="{00000000-0005-0000-0000-000016770000}"/>
    <cellStyle name="RIGs input cells 5 2 3 19" xfId="36891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2" xr:uid="{00000000-0005-0000-0000-000025770000}"/>
    <cellStyle name="RIGs input cells 5 2 3 21" xfId="36893" xr:uid="{00000000-0005-0000-0000-000026770000}"/>
    <cellStyle name="RIGs input cells 5 2 3 22" xfId="36894" xr:uid="{00000000-0005-0000-0000-000027770000}"/>
    <cellStyle name="RIGs input cells 5 2 3 23" xfId="36895" xr:uid="{00000000-0005-0000-0000-000028770000}"/>
    <cellStyle name="RIGs input cells 5 2 3 24" xfId="36896" xr:uid="{00000000-0005-0000-0000-000029770000}"/>
    <cellStyle name="RIGs input cells 5 2 3 25" xfId="36897" xr:uid="{00000000-0005-0000-0000-00002A770000}"/>
    <cellStyle name="RIGs input cells 5 2 3 26" xfId="36898" xr:uid="{00000000-0005-0000-0000-00002B770000}"/>
    <cellStyle name="RIGs input cells 5 2 3 27" xfId="36899" xr:uid="{00000000-0005-0000-0000-00002C770000}"/>
    <cellStyle name="RIGs input cells 5 2 3 28" xfId="36900" xr:uid="{00000000-0005-0000-0000-00002D770000}"/>
    <cellStyle name="RIGs input cells 5 2 3 29" xfId="36901" xr:uid="{00000000-0005-0000-0000-00002E770000}"/>
    <cellStyle name="RIGs input cells 5 2 3 3" xfId="9526" xr:uid="{00000000-0005-0000-0000-00002F770000}"/>
    <cellStyle name="RIGs input cells 5 2 3 30" xfId="36902" xr:uid="{00000000-0005-0000-0000-000030770000}"/>
    <cellStyle name="RIGs input cells 5 2 3 31" xfId="36903" xr:uid="{00000000-0005-0000-0000-000031770000}"/>
    <cellStyle name="RIGs input cells 5 2 3 32" xfId="36904" xr:uid="{00000000-0005-0000-0000-000032770000}"/>
    <cellStyle name="RIGs input cells 5 2 3 33" xfId="36905" xr:uid="{00000000-0005-0000-0000-000033770000}"/>
    <cellStyle name="RIGs input cells 5 2 3 34" xfId="36906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7" xr:uid="{00000000-0005-0000-0000-00003B770000}"/>
    <cellStyle name="RIGs input cells 5 2 31" xfId="36908" xr:uid="{00000000-0005-0000-0000-00003C770000}"/>
    <cellStyle name="RIGs input cells 5 2 32" xfId="36909" xr:uid="{00000000-0005-0000-0000-00003D770000}"/>
    <cellStyle name="RIGs input cells 5 2 33" xfId="36910" xr:uid="{00000000-0005-0000-0000-00003E770000}"/>
    <cellStyle name="RIGs input cells 5 2 34" xfId="36911" xr:uid="{00000000-0005-0000-0000-00003F770000}"/>
    <cellStyle name="RIGs input cells 5 2 35" xfId="36912" xr:uid="{00000000-0005-0000-0000-000040770000}"/>
    <cellStyle name="RIGs input cells 5 2 36" xfId="36913" xr:uid="{00000000-0005-0000-0000-000041770000}"/>
    <cellStyle name="RIGs input cells 5 2 37" xfId="36914" xr:uid="{00000000-0005-0000-0000-000042770000}"/>
    <cellStyle name="RIGs input cells 5 2 38" xfId="36915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6" xr:uid="{00000000-0005-0000-0000-00004A770000}"/>
    <cellStyle name="RIGs input cells 5 2 4 16" xfId="36917" xr:uid="{00000000-0005-0000-0000-00004B770000}"/>
    <cellStyle name="RIGs input cells 5 2 4 17" xfId="36918" xr:uid="{00000000-0005-0000-0000-00004C770000}"/>
    <cellStyle name="RIGs input cells 5 2 4 18" xfId="36919" xr:uid="{00000000-0005-0000-0000-00004D770000}"/>
    <cellStyle name="RIGs input cells 5 2 4 19" xfId="36920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1" xr:uid="{00000000-0005-0000-0000-00005C770000}"/>
    <cellStyle name="RIGs input cells 5 2 4 21" xfId="36922" xr:uid="{00000000-0005-0000-0000-00005D770000}"/>
    <cellStyle name="RIGs input cells 5 2 4 22" xfId="36923" xr:uid="{00000000-0005-0000-0000-00005E770000}"/>
    <cellStyle name="RIGs input cells 5 2 4 23" xfId="36924" xr:uid="{00000000-0005-0000-0000-00005F770000}"/>
    <cellStyle name="RIGs input cells 5 2 4 24" xfId="36925" xr:uid="{00000000-0005-0000-0000-000060770000}"/>
    <cellStyle name="RIGs input cells 5 2 4 25" xfId="36926" xr:uid="{00000000-0005-0000-0000-000061770000}"/>
    <cellStyle name="RIGs input cells 5 2 4 26" xfId="36927" xr:uid="{00000000-0005-0000-0000-000062770000}"/>
    <cellStyle name="RIGs input cells 5 2 4 27" xfId="36928" xr:uid="{00000000-0005-0000-0000-000063770000}"/>
    <cellStyle name="RIGs input cells 5 2 4 28" xfId="36929" xr:uid="{00000000-0005-0000-0000-000064770000}"/>
    <cellStyle name="RIGs input cells 5 2 4 29" xfId="36930" xr:uid="{00000000-0005-0000-0000-000065770000}"/>
    <cellStyle name="RIGs input cells 5 2 4 3" xfId="9550" xr:uid="{00000000-0005-0000-0000-000066770000}"/>
    <cellStyle name="RIGs input cells 5 2 4 30" xfId="36931" xr:uid="{00000000-0005-0000-0000-000067770000}"/>
    <cellStyle name="RIGs input cells 5 2 4 31" xfId="36932" xr:uid="{00000000-0005-0000-0000-000068770000}"/>
    <cellStyle name="RIGs input cells 5 2 4 32" xfId="36933" xr:uid="{00000000-0005-0000-0000-000069770000}"/>
    <cellStyle name="RIGs input cells 5 2 4 33" xfId="36934" xr:uid="{00000000-0005-0000-0000-00006A770000}"/>
    <cellStyle name="RIGs input cells 5 2 4 34" xfId="36935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6" xr:uid="{00000000-0005-0000-0000-000084770000}"/>
    <cellStyle name="RIGs input cells 5 21" xfId="36937" xr:uid="{00000000-0005-0000-0000-000085770000}"/>
    <cellStyle name="RIGs input cells 5 22" xfId="36938" xr:uid="{00000000-0005-0000-0000-000086770000}"/>
    <cellStyle name="RIGs input cells 5 23" xfId="36939" xr:uid="{00000000-0005-0000-0000-000087770000}"/>
    <cellStyle name="RIGs input cells 5 24" xfId="36940" xr:uid="{00000000-0005-0000-0000-000088770000}"/>
    <cellStyle name="RIGs input cells 5 25" xfId="36941" xr:uid="{00000000-0005-0000-0000-000089770000}"/>
    <cellStyle name="RIGs input cells 5 26" xfId="36942" xr:uid="{00000000-0005-0000-0000-00008A770000}"/>
    <cellStyle name="RIGs input cells 5 27" xfId="36943" xr:uid="{00000000-0005-0000-0000-00008B770000}"/>
    <cellStyle name="RIGs input cells 5 28" xfId="36944" xr:uid="{00000000-0005-0000-0000-00008C770000}"/>
    <cellStyle name="RIGs input cells 5 29" xfId="36945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6" xr:uid="{00000000-0005-0000-0000-000095770000}"/>
    <cellStyle name="RIGs input cells 5 3 17" xfId="36947" xr:uid="{00000000-0005-0000-0000-000096770000}"/>
    <cellStyle name="RIGs input cells 5 3 18" xfId="36948" xr:uid="{00000000-0005-0000-0000-000097770000}"/>
    <cellStyle name="RIGs input cells 5 3 19" xfId="36949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50" xr:uid="{00000000-0005-0000-0000-00009F770000}"/>
    <cellStyle name="RIGs input cells 5 3 2 16" xfId="36951" xr:uid="{00000000-0005-0000-0000-0000A0770000}"/>
    <cellStyle name="RIGs input cells 5 3 2 17" xfId="36952" xr:uid="{00000000-0005-0000-0000-0000A1770000}"/>
    <cellStyle name="RIGs input cells 5 3 2 18" xfId="36953" xr:uid="{00000000-0005-0000-0000-0000A2770000}"/>
    <cellStyle name="RIGs input cells 5 3 2 19" xfId="36954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5" xr:uid="{00000000-0005-0000-0000-0000B1770000}"/>
    <cellStyle name="RIGs input cells 5 3 2 21" xfId="36956" xr:uid="{00000000-0005-0000-0000-0000B2770000}"/>
    <cellStyle name="RIGs input cells 5 3 2 22" xfId="36957" xr:uid="{00000000-0005-0000-0000-0000B3770000}"/>
    <cellStyle name="RIGs input cells 5 3 2 23" xfId="36958" xr:uid="{00000000-0005-0000-0000-0000B4770000}"/>
    <cellStyle name="RIGs input cells 5 3 2 24" xfId="36959" xr:uid="{00000000-0005-0000-0000-0000B5770000}"/>
    <cellStyle name="RIGs input cells 5 3 2 25" xfId="36960" xr:uid="{00000000-0005-0000-0000-0000B6770000}"/>
    <cellStyle name="RIGs input cells 5 3 2 26" xfId="36961" xr:uid="{00000000-0005-0000-0000-0000B7770000}"/>
    <cellStyle name="RIGs input cells 5 3 2 27" xfId="36962" xr:uid="{00000000-0005-0000-0000-0000B8770000}"/>
    <cellStyle name="RIGs input cells 5 3 2 28" xfId="36963" xr:uid="{00000000-0005-0000-0000-0000B9770000}"/>
    <cellStyle name="RIGs input cells 5 3 2 29" xfId="36964" xr:uid="{00000000-0005-0000-0000-0000BA770000}"/>
    <cellStyle name="RIGs input cells 5 3 2 3" xfId="9596" xr:uid="{00000000-0005-0000-0000-0000BB770000}"/>
    <cellStyle name="RIGs input cells 5 3 2 30" xfId="36965" xr:uid="{00000000-0005-0000-0000-0000BC770000}"/>
    <cellStyle name="RIGs input cells 5 3 2 31" xfId="36966" xr:uid="{00000000-0005-0000-0000-0000BD770000}"/>
    <cellStyle name="RIGs input cells 5 3 2 32" xfId="36967" xr:uid="{00000000-0005-0000-0000-0000BE770000}"/>
    <cellStyle name="RIGs input cells 5 3 2 33" xfId="36968" xr:uid="{00000000-0005-0000-0000-0000BF770000}"/>
    <cellStyle name="RIGs input cells 5 3 2 34" xfId="36969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70" xr:uid="{00000000-0005-0000-0000-0000C7770000}"/>
    <cellStyle name="RIGs input cells 5 3 21" xfId="36971" xr:uid="{00000000-0005-0000-0000-0000C8770000}"/>
    <cellStyle name="RIGs input cells 5 3 22" xfId="36972" xr:uid="{00000000-0005-0000-0000-0000C9770000}"/>
    <cellStyle name="RIGs input cells 5 3 23" xfId="36973" xr:uid="{00000000-0005-0000-0000-0000CA770000}"/>
    <cellStyle name="RIGs input cells 5 3 24" xfId="36974" xr:uid="{00000000-0005-0000-0000-0000CB770000}"/>
    <cellStyle name="RIGs input cells 5 3 25" xfId="36975" xr:uid="{00000000-0005-0000-0000-0000CC770000}"/>
    <cellStyle name="RIGs input cells 5 3 26" xfId="36976" xr:uid="{00000000-0005-0000-0000-0000CD770000}"/>
    <cellStyle name="RIGs input cells 5 3 27" xfId="36977" xr:uid="{00000000-0005-0000-0000-0000CE770000}"/>
    <cellStyle name="RIGs input cells 5 3 28" xfId="36978" xr:uid="{00000000-0005-0000-0000-0000CF770000}"/>
    <cellStyle name="RIGs input cells 5 3 29" xfId="36979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80" xr:uid="{00000000-0005-0000-0000-0000DE770000}"/>
    <cellStyle name="RIGs input cells 5 3 31" xfId="36981" xr:uid="{00000000-0005-0000-0000-0000DF770000}"/>
    <cellStyle name="RIGs input cells 5 3 32" xfId="36982" xr:uid="{00000000-0005-0000-0000-0000E0770000}"/>
    <cellStyle name="RIGs input cells 5 3 33" xfId="36983" xr:uid="{00000000-0005-0000-0000-0000E1770000}"/>
    <cellStyle name="RIGs input cells 5 3 34" xfId="36984" xr:uid="{00000000-0005-0000-0000-0000E2770000}"/>
    <cellStyle name="RIGs input cells 5 3 35" xfId="36985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6" xr:uid="{00000000-0005-0000-0000-0000EB770000}"/>
    <cellStyle name="RIGs input cells 5 31" xfId="36987" xr:uid="{00000000-0005-0000-0000-0000EC770000}"/>
    <cellStyle name="RIGs input cells 5 32" xfId="36988" xr:uid="{00000000-0005-0000-0000-0000ED770000}"/>
    <cellStyle name="RIGs input cells 5 33" xfId="36989" xr:uid="{00000000-0005-0000-0000-0000EE770000}"/>
    <cellStyle name="RIGs input cells 5 34" xfId="36990" xr:uid="{00000000-0005-0000-0000-0000EF770000}"/>
    <cellStyle name="RIGs input cells 5 35" xfId="36991" xr:uid="{00000000-0005-0000-0000-0000F0770000}"/>
    <cellStyle name="RIGs input cells 5 36" xfId="36992" xr:uid="{00000000-0005-0000-0000-0000F1770000}"/>
    <cellStyle name="RIGs input cells 5 37" xfId="36993" xr:uid="{00000000-0005-0000-0000-0000F2770000}"/>
    <cellStyle name="RIGs input cells 5 38" xfId="36994" xr:uid="{00000000-0005-0000-0000-0000F3770000}"/>
    <cellStyle name="RIGs input cells 5 39" xfId="36995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6" xr:uid="{00000000-0005-0000-0000-0000FB770000}"/>
    <cellStyle name="RIGs input cells 5 4 16" xfId="36997" xr:uid="{00000000-0005-0000-0000-0000FC770000}"/>
    <cellStyle name="RIGs input cells 5 4 17" xfId="36998" xr:uid="{00000000-0005-0000-0000-0000FD770000}"/>
    <cellStyle name="RIGs input cells 5 4 18" xfId="36999" xr:uid="{00000000-0005-0000-0000-0000FE770000}"/>
    <cellStyle name="RIGs input cells 5 4 19" xfId="37000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1" xr:uid="{00000000-0005-0000-0000-00000D780000}"/>
    <cellStyle name="RIGs input cells 5 4 21" xfId="37002" xr:uid="{00000000-0005-0000-0000-00000E780000}"/>
    <cellStyle name="RIGs input cells 5 4 22" xfId="37003" xr:uid="{00000000-0005-0000-0000-00000F780000}"/>
    <cellStyle name="RIGs input cells 5 4 23" xfId="37004" xr:uid="{00000000-0005-0000-0000-000010780000}"/>
    <cellStyle name="RIGs input cells 5 4 24" xfId="37005" xr:uid="{00000000-0005-0000-0000-000011780000}"/>
    <cellStyle name="RIGs input cells 5 4 25" xfId="37006" xr:uid="{00000000-0005-0000-0000-000012780000}"/>
    <cellStyle name="RIGs input cells 5 4 26" xfId="37007" xr:uid="{00000000-0005-0000-0000-000013780000}"/>
    <cellStyle name="RIGs input cells 5 4 27" xfId="37008" xr:uid="{00000000-0005-0000-0000-000014780000}"/>
    <cellStyle name="RIGs input cells 5 4 28" xfId="37009" xr:uid="{00000000-0005-0000-0000-000015780000}"/>
    <cellStyle name="RIGs input cells 5 4 29" xfId="37010" xr:uid="{00000000-0005-0000-0000-000016780000}"/>
    <cellStyle name="RIGs input cells 5 4 3" xfId="9638" xr:uid="{00000000-0005-0000-0000-000017780000}"/>
    <cellStyle name="RIGs input cells 5 4 30" xfId="37011" xr:uid="{00000000-0005-0000-0000-000018780000}"/>
    <cellStyle name="RIGs input cells 5 4 31" xfId="37012" xr:uid="{00000000-0005-0000-0000-000019780000}"/>
    <cellStyle name="RIGs input cells 5 4 32" xfId="37013" xr:uid="{00000000-0005-0000-0000-00001A780000}"/>
    <cellStyle name="RIGs input cells 5 4 33" xfId="37014" xr:uid="{00000000-0005-0000-0000-00001B780000}"/>
    <cellStyle name="RIGs input cells 5 4 34" xfId="37015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2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6" xr:uid="{00000000-0005-0000-0000-00002A780000}"/>
    <cellStyle name="RIGs input cells 5 5 16" xfId="37017" xr:uid="{00000000-0005-0000-0000-00002B780000}"/>
    <cellStyle name="RIGs input cells 5 5 17" xfId="37018" xr:uid="{00000000-0005-0000-0000-00002C780000}"/>
    <cellStyle name="RIGs input cells 5 5 18" xfId="37019" xr:uid="{00000000-0005-0000-0000-00002D780000}"/>
    <cellStyle name="RIGs input cells 5 5 19" xfId="37020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1" xr:uid="{00000000-0005-0000-0000-00003C780000}"/>
    <cellStyle name="RIGs input cells 5 5 21" xfId="37022" xr:uid="{00000000-0005-0000-0000-00003D780000}"/>
    <cellStyle name="RIGs input cells 5 5 22" xfId="37023" xr:uid="{00000000-0005-0000-0000-00003E780000}"/>
    <cellStyle name="RIGs input cells 5 5 23" xfId="37024" xr:uid="{00000000-0005-0000-0000-00003F780000}"/>
    <cellStyle name="RIGs input cells 5 5 24" xfId="37025" xr:uid="{00000000-0005-0000-0000-000040780000}"/>
    <cellStyle name="RIGs input cells 5 5 25" xfId="37026" xr:uid="{00000000-0005-0000-0000-000041780000}"/>
    <cellStyle name="RIGs input cells 5 5 26" xfId="37027" xr:uid="{00000000-0005-0000-0000-000042780000}"/>
    <cellStyle name="RIGs input cells 5 5 27" xfId="37028" xr:uid="{00000000-0005-0000-0000-000043780000}"/>
    <cellStyle name="RIGs input cells 5 5 28" xfId="37029" xr:uid="{00000000-0005-0000-0000-000044780000}"/>
    <cellStyle name="RIGs input cells 5 5 29" xfId="37030" xr:uid="{00000000-0005-0000-0000-000045780000}"/>
    <cellStyle name="RIGs input cells 5 5 3" xfId="9662" xr:uid="{00000000-0005-0000-0000-000046780000}"/>
    <cellStyle name="RIGs input cells 5 5 30" xfId="37031" xr:uid="{00000000-0005-0000-0000-000047780000}"/>
    <cellStyle name="RIGs input cells 5 5 31" xfId="37032" xr:uid="{00000000-0005-0000-0000-000048780000}"/>
    <cellStyle name="RIGs input cells 5 5 32" xfId="37033" xr:uid="{00000000-0005-0000-0000-000049780000}"/>
    <cellStyle name="RIGs input cells 5 5 33" xfId="37034" xr:uid="{00000000-0005-0000-0000-00004A780000}"/>
    <cellStyle name="RIGs input cells 5 5 34" xfId="37035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6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7" xr:uid="{00000000-0005-0000-0000-000081780000}"/>
    <cellStyle name="RIGs input cells 6 2 2 17" xfId="37038" xr:uid="{00000000-0005-0000-0000-000082780000}"/>
    <cellStyle name="RIGs input cells 6 2 2 18" xfId="37039" xr:uid="{00000000-0005-0000-0000-000083780000}"/>
    <cellStyle name="RIGs input cells 6 2 2 19" xfId="37040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1" xr:uid="{00000000-0005-0000-0000-00008B780000}"/>
    <cellStyle name="RIGs input cells 6 2 2 2 16" xfId="37042" xr:uid="{00000000-0005-0000-0000-00008C780000}"/>
    <cellStyle name="RIGs input cells 6 2 2 2 17" xfId="37043" xr:uid="{00000000-0005-0000-0000-00008D780000}"/>
    <cellStyle name="RIGs input cells 6 2 2 2 18" xfId="37044" xr:uid="{00000000-0005-0000-0000-00008E780000}"/>
    <cellStyle name="RIGs input cells 6 2 2 2 19" xfId="37045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6" xr:uid="{00000000-0005-0000-0000-00009D780000}"/>
    <cellStyle name="RIGs input cells 6 2 2 2 21" xfId="37047" xr:uid="{00000000-0005-0000-0000-00009E780000}"/>
    <cellStyle name="RIGs input cells 6 2 2 2 22" xfId="37048" xr:uid="{00000000-0005-0000-0000-00009F780000}"/>
    <cellStyle name="RIGs input cells 6 2 2 2 23" xfId="37049" xr:uid="{00000000-0005-0000-0000-0000A0780000}"/>
    <cellStyle name="RIGs input cells 6 2 2 2 24" xfId="37050" xr:uid="{00000000-0005-0000-0000-0000A1780000}"/>
    <cellStyle name="RIGs input cells 6 2 2 2 25" xfId="37051" xr:uid="{00000000-0005-0000-0000-0000A2780000}"/>
    <cellStyle name="RIGs input cells 6 2 2 2 26" xfId="37052" xr:uid="{00000000-0005-0000-0000-0000A3780000}"/>
    <cellStyle name="RIGs input cells 6 2 2 2 27" xfId="37053" xr:uid="{00000000-0005-0000-0000-0000A4780000}"/>
    <cellStyle name="RIGs input cells 6 2 2 2 28" xfId="37054" xr:uid="{00000000-0005-0000-0000-0000A5780000}"/>
    <cellStyle name="RIGs input cells 6 2 2 2 29" xfId="37055" xr:uid="{00000000-0005-0000-0000-0000A6780000}"/>
    <cellStyle name="RIGs input cells 6 2 2 2 3" xfId="9726" xr:uid="{00000000-0005-0000-0000-0000A7780000}"/>
    <cellStyle name="RIGs input cells 6 2 2 2 30" xfId="37056" xr:uid="{00000000-0005-0000-0000-0000A8780000}"/>
    <cellStyle name="RIGs input cells 6 2 2 2 31" xfId="37057" xr:uid="{00000000-0005-0000-0000-0000A9780000}"/>
    <cellStyle name="RIGs input cells 6 2 2 2 32" xfId="37058" xr:uid="{00000000-0005-0000-0000-0000AA780000}"/>
    <cellStyle name="RIGs input cells 6 2 2 2 33" xfId="37059" xr:uid="{00000000-0005-0000-0000-0000AB780000}"/>
    <cellStyle name="RIGs input cells 6 2 2 2 34" xfId="37060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1" xr:uid="{00000000-0005-0000-0000-0000B3780000}"/>
    <cellStyle name="RIGs input cells 6 2 2 21" xfId="37062" xr:uid="{00000000-0005-0000-0000-0000B4780000}"/>
    <cellStyle name="RIGs input cells 6 2 2 22" xfId="37063" xr:uid="{00000000-0005-0000-0000-0000B5780000}"/>
    <cellStyle name="RIGs input cells 6 2 2 23" xfId="37064" xr:uid="{00000000-0005-0000-0000-0000B6780000}"/>
    <cellStyle name="RIGs input cells 6 2 2 24" xfId="37065" xr:uid="{00000000-0005-0000-0000-0000B7780000}"/>
    <cellStyle name="RIGs input cells 6 2 2 25" xfId="37066" xr:uid="{00000000-0005-0000-0000-0000B8780000}"/>
    <cellStyle name="RIGs input cells 6 2 2 26" xfId="37067" xr:uid="{00000000-0005-0000-0000-0000B9780000}"/>
    <cellStyle name="RIGs input cells 6 2 2 27" xfId="37068" xr:uid="{00000000-0005-0000-0000-0000BA780000}"/>
    <cellStyle name="RIGs input cells 6 2 2 28" xfId="37069" xr:uid="{00000000-0005-0000-0000-0000BB780000}"/>
    <cellStyle name="RIGs input cells 6 2 2 29" xfId="37070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1" xr:uid="{00000000-0005-0000-0000-0000CA780000}"/>
    <cellStyle name="RIGs input cells 6 2 2 31" xfId="37072" xr:uid="{00000000-0005-0000-0000-0000CB780000}"/>
    <cellStyle name="RIGs input cells 6 2 2 32" xfId="37073" xr:uid="{00000000-0005-0000-0000-0000CC780000}"/>
    <cellStyle name="RIGs input cells 6 2 2 33" xfId="37074" xr:uid="{00000000-0005-0000-0000-0000CD780000}"/>
    <cellStyle name="RIGs input cells 6 2 2 34" xfId="37075" xr:uid="{00000000-0005-0000-0000-0000CE780000}"/>
    <cellStyle name="RIGs input cells 6 2 2 35" xfId="37076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7" xr:uid="{00000000-0005-0000-0000-0000D7780000}"/>
    <cellStyle name="RIGs input cells 6 2 21" xfId="37078" xr:uid="{00000000-0005-0000-0000-0000D8780000}"/>
    <cellStyle name="RIGs input cells 6 2 22" xfId="37079" xr:uid="{00000000-0005-0000-0000-0000D9780000}"/>
    <cellStyle name="RIGs input cells 6 2 23" xfId="37080" xr:uid="{00000000-0005-0000-0000-0000DA780000}"/>
    <cellStyle name="RIGs input cells 6 2 24" xfId="37081" xr:uid="{00000000-0005-0000-0000-0000DB780000}"/>
    <cellStyle name="RIGs input cells 6 2 25" xfId="37082" xr:uid="{00000000-0005-0000-0000-0000DC780000}"/>
    <cellStyle name="RIGs input cells 6 2 26" xfId="37083" xr:uid="{00000000-0005-0000-0000-0000DD780000}"/>
    <cellStyle name="RIGs input cells 6 2 27" xfId="37084" xr:uid="{00000000-0005-0000-0000-0000DE780000}"/>
    <cellStyle name="RIGs input cells 6 2 28" xfId="37085" xr:uid="{00000000-0005-0000-0000-0000DF780000}"/>
    <cellStyle name="RIGs input cells 6 2 29" xfId="37086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7" xr:uid="{00000000-0005-0000-0000-0000E7780000}"/>
    <cellStyle name="RIGs input cells 6 2 3 16" xfId="37088" xr:uid="{00000000-0005-0000-0000-0000E8780000}"/>
    <cellStyle name="RIGs input cells 6 2 3 17" xfId="37089" xr:uid="{00000000-0005-0000-0000-0000E9780000}"/>
    <cellStyle name="RIGs input cells 6 2 3 18" xfId="37090" xr:uid="{00000000-0005-0000-0000-0000EA780000}"/>
    <cellStyle name="RIGs input cells 6 2 3 19" xfId="37091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2" xr:uid="{00000000-0005-0000-0000-0000F9780000}"/>
    <cellStyle name="RIGs input cells 6 2 3 21" xfId="37093" xr:uid="{00000000-0005-0000-0000-0000FA780000}"/>
    <cellStyle name="RIGs input cells 6 2 3 22" xfId="37094" xr:uid="{00000000-0005-0000-0000-0000FB780000}"/>
    <cellStyle name="RIGs input cells 6 2 3 23" xfId="37095" xr:uid="{00000000-0005-0000-0000-0000FC780000}"/>
    <cellStyle name="RIGs input cells 6 2 3 24" xfId="37096" xr:uid="{00000000-0005-0000-0000-0000FD780000}"/>
    <cellStyle name="RIGs input cells 6 2 3 25" xfId="37097" xr:uid="{00000000-0005-0000-0000-0000FE780000}"/>
    <cellStyle name="RIGs input cells 6 2 3 26" xfId="37098" xr:uid="{00000000-0005-0000-0000-0000FF780000}"/>
    <cellStyle name="RIGs input cells 6 2 3 27" xfId="37099" xr:uid="{00000000-0005-0000-0000-000000790000}"/>
    <cellStyle name="RIGs input cells 6 2 3 28" xfId="37100" xr:uid="{00000000-0005-0000-0000-000001790000}"/>
    <cellStyle name="RIGs input cells 6 2 3 29" xfId="37101" xr:uid="{00000000-0005-0000-0000-000002790000}"/>
    <cellStyle name="RIGs input cells 6 2 3 3" xfId="9768" xr:uid="{00000000-0005-0000-0000-000003790000}"/>
    <cellStyle name="RIGs input cells 6 2 3 30" xfId="37102" xr:uid="{00000000-0005-0000-0000-000004790000}"/>
    <cellStyle name="RIGs input cells 6 2 3 31" xfId="37103" xr:uid="{00000000-0005-0000-0000-000005790000}"/>
    <cellStyle name="RIGs input cells 6 2 3 32" xfId="37104" xr:uid="{00000000-0005-0000-0000-000006790000}"/>
    <cellStyle name="RIGs input cells 6 2 3 33" xfId="37105" xr:uid="{00000000-0005-0000-0000-000007790000}"/>
    <cellStyle name="RIGs input cells 6 2 3 34" xfId="37106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7" xr:uid="{00000000-0005-0000-0000-00000F790000}"/>
    <cellStyle name="RIGs input cells 6 2 31" xfId="37108" xr:uid="{00000000-0005-0000-0000-000010790000}"/>
    <cellStyle name="RIGs input cells 6 2 32" xfId="37109" xr:uid="{00000000-0005-0000-0000-000011790000}"/>
    <cellStyle name="RIGs input cells 6 2 33" xfId="37110" xr:uid="{00000000-0005-0000-0000-000012790000}"/>
    <cellStyle name="RIGs input cells 6 2 34" xfId="37111" xr:uid="{00000000-0005-0000-0000-000013790000}"/>
    <cellStyle name="RIGs input cells 6 2 35" xfId="37112" xr:uid="{00000000-0005-0000-0000-000014790000}"/>
    <cellStyle name="RIGs input cells 6 2 36" xfId="37113" xr:uid="{00000000-0005-0000-0000-000015790000}"/>
    <cellStyle name="RIGs input cells 6 2 37" xfId="37114" xr:uid="{00000000-0005-0000-0000-000016790000}"/>
    <cellStyle name="RIGs input cells 6 2 38" xfId="37115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6" xr:uid="{00000000-0005-0000-0000-00001E790000}"/>
    <cellStyle name="RIGs input cells 6 2 4 16" xfId="37117" xr:uid="{00000000-0005-0000-0000-00001F790000}"/>
    <cellStyle name="RIGs input cells 6 2 4 17" xfId="37118" xr:uid="{00000000-0005-0000-0000-000020790000}"/>
    <cellStyle name="RIGs input cells 6 2 4 18" xfId="37119" xr:uid="{00000000-0005-0000-0000-000021790000}"/>
    <cellStyle name="RIGs input cells 6 2 4 19" xfId="37120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1" xr:uid="{00000000-0005-0000-0000-000030790000}"/>
    <cellStyle name="RIGs input cells 6 2 4 21" xfId="37122" xr:uid="{00000000-0005-0000-0000-000031790000}"/>
    <cellStyle name="RIGs input cells 6 2 4 22" xfId="37123" xr:uid="{00000000-0005-0000-0000-000032790000}"/>
    <cellStyle name="RIGs input cells 6 2 4 23" xfId="37124" xr:uid="{00000000-0005-0000-0000-000033790000}"/>
    <cellStyle name="RIGs input cells 6 2 4 24" xfId="37125" xr:uid="{00000000-0005-0000-0000-000034790000}"/>
    <cellStyle name="RIGs input cells 6 2 4 25" xfId="37126" xr:uid="{00000000-0005-0000-0000-000035790000}"/>
    <cellStyle name="RIGs input cells 6 2 4 26" xfId="37127" xr:uid="{00000000-0005-0000-0000-000036790000}"/>
    <cellStyle name="RIGs input cells 6 2 4 27" xfId="37128" xr:uid="{00000000-0005-0000-0000-000037790000}"/>
    <cellStyle name="RIGs input cells 6 2 4 28" xfId="37129" xr:uid="{00000000-0005-0000-0000-000038790000}"/>
    <cellStyle name="RIGs input cells 6 2 4 29" xfId="37130" xr:uid="{00000000-0005-0000-0000-000039790000}"/>
    <cellStyle name="RIGs input cells 6 2 4 3" xfId="9792" xr:uid="{00000000-0005-0000-0000-00003A790000}"/>
    <cellStyle name="RIGs input cells 6 2 4 30" xfId="37131" xr:uid="{00000000-0005-0000-0000-00003B790000}"/>
    <cellStyle name="RIGs input cells 6 2 4 31" xfId="37132" xr:uid="{00000000-0005-0000-0000-00003C790000}"/>
    <cellStyle name="RIGs input cells 6 2 4 32" xfId="37133" xr:uid="{00000000-0005-0000-0000-00003D790000}"/>
    <cellStyle name="RIGs input cells 6 2 4 33" xfId="37134" xr:uid="{00000000-0005-0000-0000-00003E790000}"/>
    <cellStyle name="RIGs input cells 6 2 4 34" xfId="37135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6" xr:uid="{00000000-0005-0000-0000-000058790000}"/>
    <cellStyle name="RIGs input cells 6 21" xfId="37137" xr:uid="{00000000-0005-0000-0000-000059790000}"/>
    <cellStyle name="RIGs input cells 6 22" xfId="37138" xr:uid="{00000000-0005-0000-0000-00005A790000}"/>
    <cellStyle name="RIGs input cells 6 23" xfId="37139" xr:uid="{00000000-0005-0000-0000-00005B790000}"/>
    <cellStyle name="RIGs input cells 6 24" xfId="37140" xr:uid="{00000000-0005-0000-0000-00005C790000}"/>
    <cellStyle name="RIGs input cells 6 25" xfId="37141" xr:uid="{00000000-0005-0000-0000-00005D790000}"/>
    <cellStyle name="RIGs input cells 6 26" xfId="37142" xr:uid="{00000000-0005-0000-0000-00005E790000}"/>
    <cellStyle name="RIGs input cells 6 27" xfId="37143" xr:uid="{00000000-0005-0000-0000-00005F790000}"/>
    <cellStyle name="RIGs input cells 6 28" xfId="37144" xr:uid="{00000000-0005-0000-0000-000060790000}"/>
    <cellStyle name="RIGs input cells 6 29" xfId="37145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6" xr:uid="{00000000-0005-0000-0000-000069790000}"/>
    <cellStyle name="RIGs input cells 6 3 17" xfId="37147" xr:uid="{00000000-0005-0000-0000-00006A790000}"/>
    <cellStyle name="RIGs input cells 6 3 18" xfId="37148" xr:uid="{00000000-0005-0000-0000-00006B790000}"/>
    <cellStyle name="RIGs input cells 6 3 19" xfId="37149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50" xr:uid="{00000000-0005-0000-0000-000073790000}"/>
    <cellStyle name="RIGs input cells 6 3 2 16" xfId="37151" xr:uid="{00000000-0005-0000-0000-000074790000}"/>
    <cellStyle name="RIGs input cells 6 3 2 17" xfId="37152" xr:uid="{00000000-0005-0000-0000-000075790000}"/>
    <cellStyle name="RIGs input cells 6 3 2 18" xfId="37153" xr:uid="{00000000-0005-0000-0000-000076790000}"/>
    <cellStyle name="RIGs input cells 6 3 2 19" xfId="37154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5" xr:uid="{00000000-0005-0000-0000-000085790000}"/>
    <cellStyle name="RIGs input cells 6 3 2 21" xfId="37156" xr:uid="{00000000-0005-0000-0000-000086790000}"/>
    <cellStyle name="RIGs input cells 6 3 2 22" xfId="37157" xr:uid="{00000000-0005-0000-0000-000087790000}"/>
    <cellStyle name="RIGs input cells 6 3 2 23" xfId="37158" xr:uid="{00000000-0005-0000-0000-000088790000}"/>
    <cellStyle name="RIGs input cells 6 3 2 24" xfId="37159" xr:uid="{00000000-0005-0000-0000-000089790000}"/>
    <cellStyle name="RIGs input cells 6 3 2 25" xfId="37160" xr:uid="{00000000-0005-0000-0000-00008A790000}"/>
    <cellStyle name="RIGs input cells 6 3 2 26" xfId="37161" xr:uid="{00000000-0005-0000-0000-00008B790000}"/>
    <cellStyle name="RIGs input cells 6 3 2 27" xfId="37162" xr:uid="{00000000-0005-0000-0000-00008C790000}"/>
    <cellStyle name="RIGs input cells 6 3 2 28" xfId="37163" xr:uid="{00000000-0005-0000-0000-00008D790000}"/>
    <cellStyle name="RIGs input cells 6 3 2 29" xfId="37164" xr:uid="{00000000-0005-0000-0000-00008E790000}"/>
    <cellStyle name="RIGs input cells 6 3 2 3" xfId="9838" xr:uid="{00000000-0005-0000-0000-00008F790000}"/>
    <cellStyle name="RIGs input cells 6 3 2 30" xfId="37165" xr:uid="{00000000-0005-0000-0000-000090790000}"/>
    <cellStyle name="RIGs input cells 6 3 2 31" xfId="37166" xr:uid="{00000000-0005-0000-0000-000091790000}"/>
    <cellStyle name="RIGs input cells 6 3 2 32" xfId="37167" xr:uid="{00000000-0005-0000-0000-000092790000}"/>
    <cellStyle name="RIGs input cells 6 3 2 33" xfId="37168" xr:uid="{00000000-0005-0000-0000-000093790000}"/>
    <cellStyle name="RIGs input cells 6 3 2 34" xfId="37169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70" xr:uid="{00000000-0005-0000-0000-00009B790000}"/>
    <cellStyle name="RIGs input cells 6 3 21" xfId="37171" xr:uid="{00000000-0005-0000-0000-00009C790000}"/>
    <cellStyle name="RIGs input cells 6 3 22" xfId="37172" xr:uid="{00000000-0005-0000-0000-00009D790000}"/>
    <cellStyle name="RIGs input cells 6 3 23" xfId="37173" xr:uid="{00000000-0005-0000-0000-00009E790000}"/>
    <cellStyle name="RIGs input cells 6 3 24" xfId="37174" xr:uid="{00000000-0005-0000-0000-00009F790000}"/>
    <cellStyle name="RIGs input cells 6 3 25" xfId="37175" xr:uid="{00000000-0005-0000-0000-0000A0790000}"/>
    <cellStyle name="RIGs input cells 6 3 26" xfId="37176" xr:uid="{00000000-0005-0000-0000-0000A1790000}"/>
    <cellStyle name="RIGs input cells 6 3 27" xfId="37177" xr:uid="{00000000-0005-0000-0000-0000A2790000}"/>
    <cellStyle name="RIGs input cells 6 3 28" xfId="37178" xr:uid="{00000000-0005-0000-0000-0000A3790000}"/>
    <cellStyle name="RIGs input cells 6 3 29" xfId="37179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80" xr:uid="{00000000-0005-0000-0000-0000B2790000}"/>
    <cellStyle name="RIGs input cells 6 3 31" xfId="37181" xr:uid="{00000000-0005-0000-0000-0000B3790000}"/>
    <cellStyle name="RIGs input cells 6 3 32" xfId="37182" xr:uid="{00000000-0005-0000-0000-0000B4790000}"/>
    <cellStyle name="RIGs input cells 6 3 33" xfId="37183" xr:uid="{00000000-0005-0000-0000-0000B5790000}"/>
    <cellStyle name="RIGs input cells 6 3 34" xfId="37184" xr:uid="{00000000-0005-0000-0000-0000B6790000}"/>
    <cellStyle name="RIGs input cells 6 3 35" xfId="37185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6" xr:uid="{00000000-0005-0000-0000-0000BF790000}"/>
    <cellStyle name="RIGs input cells 6 31" xfId="37187" xr:uid="{00000000-0005-0000-0000-0000C0790000}"/>
    <cellStyle name="RIGs input cells 6 32" xfId="37188" xr:uid="{00000000-0005-0000-0000-0000C1790000}"/>
    <cellStyle name="RIGs input cells 6 33" xfId="37189" xr:uid="{00000000-0005-0000-0000-0000C2790000}"/>
    <cellStyle name="RIGs input cells 6 34" xfId="37190" xr:uid="{00000000-0005-0000-0000-0000C3790000}"/>
    <cellStyle name="RIGs input cells 6 35" xfId="37191" xr:uid="{00000000-0005-0000-0000-0000C4790000}"/>
    <cellStyle name="RIGs input cells 6 36" xfId="37192" xr:uid="{00000000-0005-0000-0000-0000C5790000}"/>
    <cellStyle name="RIGs input cells 6 37" xfId="37193" xr:uid="{00000000-0005-0000-0000-0000C6790000}"/>
    <cellStyle name="RIGs input cells 6 38" xfId="37194" xr:uid="{00000000-0005-0000-0000-0000C7790000}"/>
    <cellStyle name="RIGs input cells 6 39" xfId="37195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6" xr:uid="{00000000-0005-0000-0000-0000CF790000}"/>
    <cellStyle name="RIGs input cells 6 4 16" xfId="37197" xr:uid="{00000000-0005-0000-0000-0000D0790000}"/>
    <cellStyle name="RIGs input cells 6 4 17" xfId="37198" xr:uid="{00000000-0005-0000-0000-0000D1790000}"/>
    <cellStyle name="RIGs input cells 6 4 18" xfId="37199" xr:uid="{00000000-0005-0000-0000-0000D2790000}"/>
    <cellStyle name="RIGs input cells 6 4 19" xfId="37200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1" xr:uid="{00000000-0005-0000-0000-0000E1790000}"/>
    <cellStyle name="RIGs input cells 6 4 21" xfId="37202" xr:uid="{00000000-0005-0000-0000-0000E2790000}"/>
    <cellStyle name="RIGs input cells 6 4 22" xfId="37203" xr:uid="{00000000-0005-0000-0000-0000E3790000}"/>
    <cellStyle name="RIGs input cells 6 4 23" xfId="37204" xr:uid="{00000000-0005-0000-0000-0000E4790000}"/>
    <cellStyle name="RIGs input cells 6 4 24" xfId="37205" xr:uid="{00000000-0005-0000-0000-0000E5790000}"/>
    <cellStyle name="RIGs input cells 6 4 25" xfId="37206" xr:uid="{00000000-0005-0000-0000-0000E6790000}"/>
    <cellStyle name="RIGs input cells 6 4 26" xfId="37207" xr:uid="{00000000-0005-0000-0000-0000E7790000}"/>
    <cellStyle name="RIGs input cells 6 4 27" xfId="37208" xr:uid="{00000000-0005-0000-0000-0000E8790000}"/>
    <cellStyle name="RIGs input cells 6 4 28" xfId="37209" xr:uid="{00000000-0005-0000-0000-0000E9790000}"/>
    <cellStyle name="RIGs input cells 6 4 29" xfId="37210" xr:uid="{00000000-0005-0000-0000-0000EA790000}"/>
    <cellStyle name="RIGs input cells 6 4 3" xfId="9880" xr:uid="{00000000-0005-0000-0000-0000EB790000}"/>
    <cellStyle name="RIGs input cells 6 4 30" xfId="37211" xr:uid="{00000000-0005-0000-0000-0000EC790000}"/>
    <cellStyle name="RIGs input cells 6 4 31" xfId="37212" xr:uid="{00000000-0005-0000-0000-0000ED790000}"/>
    <cellStyle name="RIGs input cells 6 4 32" xfId="37213" xr:uid="{00000000-0005-0000-0000-0000EE790000}"/>
    <cellStyle name="RIGs input cells 6 4 33" xfId="37214" xr:uid="{00000000-0005-0000-0000-0000EF790000}"/>
    <cellStyle name="RIGs input cells 6 4 34" xfId="37215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6" xr:uid="{00000000-0005-0000-0000-0000FD790000}"/>
    <cellStyle name="RIGs input cells 6 5 16" xfId="37217" xr:uid="{00000000-0005-0000-0000-0000FE790000}"/>
    <cellStyle name="RIGs input cells 6 5 17" xfId="37218" xr:uid="{00000000-0005-0000-0000-0000FF790000}"/>
    <cellStyle name="RIGs input cells 6 5 18" xfId="37219" xr:uid="{00000000-0005-0000-0000-0000007A0000}"/>
    <cellStyle name="RIGs input cells 6 5 19" xfId="37220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1" xr:uid="{00000000-0005-0000-0000-00000F7A0000}"/>
    <cellStyle name="RIGs input cells 6 5 21" xfId="37222" xr:uid="{00000000-0005-0000-0000-0000107A0000}"/>
    <cellStyle name="RIGs input cells 6 5 22" xfId="37223" xr:uid="{00000000-0005-0000-0000-0000117A0000}"/>
    <cellStyle name="RIGs input cells 6 5 23" xfId="37224" xr:uid="{00000000-0005-0000-0000-0000127A0000}"/>
    <cellStyle name="RIGs input cells 6 5 24" xfId="37225" xr:uid="{00000000-0005-0000-0000-0000137A0000}"/>
    <cellStyle name="RIGs input cells 6 5 25" xfId="37226" xr:uid="{00000000-0005-0000-0000-0000147A0000}"/>
    <cellStyle name="RIGs input cells 6 5 26" xfId="37227" xr:uid="{00000000-0005-0000-0000-0000157A0000}"/>
    <cellStyle name="RIGs input cells 6 5 27" xfId="37228" xr:uid="{00000000-0005-0000-0000-0000167A0000}"/>
    <cellStyle name="RIGs input cells 6 5 28" xfId="37229" xr:uid="{00000000-0005-0000-0000-0000177A0000}"/>
    <cellStyle name="RIGs input cells 6 5 29" xfId="37230" xr:uid="{00000000-0005-0000-0000-0000187A0000}"/>
    <cellStyle name="RIGs input cells 6 5 3" xfId="9904" xr:uid="{00000000-0005-0000-0000-0000197A0000}"/>
    <cellStyle name="RIGs input cells 6 5 30" xfId="37231" xr:uid="{00000000-0005-0000-0000-00001A7A0000}"/>
    <cellStyle name="RIGs input cells 6 5 31" xfId="37232" xr:uid="{00000000-0005-0000-0000-00001B7A0000}"/>
    <cellStyle name="RIGs input cells 6 5 32" xfId="37233" xr:uid="{00000000-0005-0000-0000-00001C7A0000}"/>
    <cellStyle name="RIGs input cells 6 5 33" xfId="37234" xr:uid="{00000000-0005-0000-0000-00001D7A0000}"/>
    <cellStyle name="RIGs input cells 6 5 34" xfId="37235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6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7" xr:uid="{00000000-0005-0000-0000-0000537A0000}"/>
    <cellStyle name="RIGs input cells 7 2 2 17" xfId="37238" xr:uid="{00000000-0005-0000-0000-0000547A0000}"/>
    <cellStyle name="RIGs input cells 7 2 2 18" xfId="37239" xr:uid="{00000000-0005-0000-0000-0000557A0000}"/>
    <cellStyle name="RIGs input cells 7 2 2 19" xfId="37240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1" xr:uid="{00000000-0005-0000-0000-00005D7A0000}"/>
    <cellStyle name="RIGs input cells 7 2 2 2 16" xfId="37242" xr:uid="{00000000-0005-0000-0000-00005E7A0000}"/>
    <cellStyle name="RIGs input cells 7 2 2 2 17" xfId="37243" xr:uid="{00000000-0005-0000-0000-00005F7A0000}"/>
    <cellStyle name="RIGs input cells 7 2 2 2 18" xfId="37244" xr:uid="{00000000-0005-0000-0000-0000607A0000}"/>
    <cellStyle name="RIGs input cells 7 2 2 2 19" xfId="37245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6" xr:uid="{00000000-0005-0000-0000-00006F7A0000}"/>
    <cellStyle name="RIGs input cells 7 2 2 2 21" xfId="37247" xr:uid="{00000000-0005-0000-0000-0000707A0000}"/>
    <cellStyle name="RIGs input cells 7 2 2 2 22" xfId="37248" xr:uid="{00000000-0005-0000-0000-0000717A0000}"/>
    <cellStyle name="RIGs input cells 7 2 2 2 23" xfId="37249" xr:uid="{00000000-0005-0000-0000-0000727A0000}"/>
    <cellStyle name="RIGs input cells 7 2 2 2 24" xfId="37250" xr:uid="{00000000-0005-0000-0000-0000737A0000}"/>
    <cellStyle name="RIGs input cells 7 2 2 2 25" xfId="37251" xr:uid="{00000000-0005-0000-0000-0000747A0000}"/>
    <cellStyle name="RIGs input cells 7 2 2 2 26" xfId="37252" xr:uid="{00000000-0005-0000-0000-0000757A0000}"/>
    <cellStyle name="RIGs input cells 7 2 2 2 27" xfId="37253" xr:uid="{00000000-0005-0000-0000-0000767A0000}"/>
    <cellStyle name="RIGs input cells 7 2 2 2 28" xfId="37254" xr:uid="{00000000-0005-0000-0000-0000777A0000}"/>
    <cellStyle name="RIGs input cells 7 2 2 2 29" xfId="37255" xr:uid="{00000000-0005-0000-0000-0000787A0000}"/>
    <cellStyle name="RIGs input cells 7 2 2 2 3" xfId="9968" xr:uid="{00000000-0005-0000-0000-0000797A0000}"/>
    <cellStyle name="RIGs input cells 7 2 2 2 30" xfId="37256" xr:uid="{00000000-0005-0000-0000-00007A7A0000}"/>
    <cellStyle name="RIGs input cells 7 2 2 2 31" xfId="37257" xr:uid="{00000000-0005-0000-0000-00007B7A0000}"/>
    <cellStyle name="RIGs input cells 7 2 2 2 32" xfId="37258" xr:uid="{00000000-0005-0000-0000-00007C7A0000}"/>
    <cellStyle name="RIGs input cells 7 2 2 2 33" xfId="37259" xr:uid="{00000000-0005-0000-0000-00007D7A0000}"/>
    <cellStyle name="RIGs input cells 7 2 2 2 34" xfId="37260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1" xr:uid="{00000000-0005-0000-0000-0000857A0000}"/>
    <cellStyle name="RIGs input cells 7 2 2 21" xfId="37262" xr:uid="{00000000-0005-0000-0000-0000867A0000}"/>
    <cellStyle name="RIGs input cells 7 2 2 22" xfId="37263" xr:uid="{00000000-0005-0000-0000-0000877A0000}"/>
    <cellStyle name="RIGs input cells 7 2 2 23" xfId="37264" xr:uid="{00000000-0005-0000-0000-0000887A0000}"/>
    <cellStyle name="RIGs input cells 7 2 2 24" xfId="37265" xr:uid="{00000000-0005-0000-0000-0000897A0000}"/>
    <cellStyle name="RIGs input cells 7 2 2 25" xfId="37266" xr:uid="{00000000-0005-0000-0000-00008A7A0000}"/>
    <cellStyle name="RIGs input cells 7 2 2 26" xfId="37267" xr:uid="{00000000-0005-0000-0000-00008B7A0000}"/>
    <cellStyle name="RIGs input cells 7 2 2 27" xfId="37268" xr:uid="{00000000-0005-0000-0000-00008C7A0000}"/>
    <cellStyle name="RIGs input cells 7 2 2 28" xfId="37269" xr:uid="{00000000-0005-0000-0000-00008D7A0000}"/>
    <cellStyle name="RIGs input cells 7 2 2 29" xfId="37270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1" xr:uid="{00000000-0005-0000-0000-00009C7A0000}"/>
    <cellStyle name="RIGs input cells 7 2 2 31" xfId="37272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3" xr:uid="{00000000-0005-0000-0000-0000A57A0000}"/>
    <cellStyle name="RIGs input cells 7 2 21" xfId="37274" xr:uid="{00000000-0005-0000-0000-0000A67A0000}"/>
    <cellStyle name="RIGs input cells 7 2 22" xfId="37275" xr:uid="{00000000-0005-0000-0000-0000A77A0000}"/>
    <cellStyle name="RIGs input cells 7 2 23" xfId="37276" xr:uid="{00000000-0005-0000-0000-0000A87A0000}"/>
    <cellStyle name="RIGs input cells 7 2 24" xfId="37277" xr:uid="{00000000-0005-0000-0000-0000A97A0000}"/>
    <cellStyle name="RIGs input cells 7 2 25" xfId="37278" xr:uid="{00000000-0005-0000-0000-0000AA7A0000}"/>
    <cellStyle name="RIGs input cells 7 2 26" xfId="37279" xr:uid="{00000000-0005-0000-0000-0000AB7A0000}"/>
    <cellStyle name="RIGs input cells 7 2 27" xfId="37280" xr:uid="{00000000-0005-0000-0000-0000AC7A0000}"/>
    <cellStyle name="RIGs input cells 7 2 28" xfId="37281" xr:uid="{00000000-0005-0000-0000-0000AD7A0000}"/>
    <cellStyle name="RIGs input cells 7 2 29" xfId="37282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3" xr:uid="{00000000-0005-0000-0000-0000B57A0000}"/>
    <cellStyle name="RIGs input cells 7 2 3 16" xfId="37284" xr:uid="{00000000-0005-0000-0000-0000B67A0000}"/>
    <cellStyle name="RIGs input cells 7 2 3 17" xfId="37285" xr:uid="{00000000-0005-0000-0000-0000B77A0000}"/>
    <cellStyle name="RIGs input cells 7 2 3 18" xfId="37286" xr:uid="{00000000-0005-0000-0000-0000B87A0000}"/>
    <cellStyle name="RIGs input cells 7 2 3 19" xfId="37287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8" xr:uid="{00000000-0005-0000-0000-0000C77A0000}"/>
    <cellStyle name="RIGs input cells 7 2 3 21" xfId="37289" xr:uid="{00000000-0005-0000-0000-0000C87A0000}"/>
    <cellStyle name="RIGs input cells 7 2 3 22" xfId="37290" xr:uid="{00000000-0005-0000-0000-0000C97A0000}"/>
    <cellStyle name="RIGs input cells 7 2 3 23" xfId="37291" xr:uid="{00000000-0005-0000-0000-0000CA7A0000}"/>
    <cellStyle name="RIGs input cells 7 2 3 24" xfId="37292" xr:uid="{00000000-0005-0000-0000-0000CB7A0000}"/>
    <cellStyle name="RIGs input cells 7 2 3 25" xfId="37293" xr:uid="{00000000-0005-0000-0000-0000CC7A0000}"/>
    <cellStyle name="RIGs input cells 7 2 3 26" xfId="37294" xr:uid="{00000000-0005-0000-0000-0000CD7A0000}"/>
    <cellStyle name="RIGs input cells 7 2 3 27" xfId="37295" xr:uid="{00000000-0005-0000-0000-0000CE7A0000}"/>
    <cellStyle name="RIGs input cells 7 2 3 28" xfId="37296" xr:uid="{00000000-0005-0000-0000-0000CF7A0000}"/>
    <cellStyle name="RIGs input cells 7 2 3 29" xfId="37297" xr:uid="{00000000-0005-0000-0000-0000D07A0000}"/>
    <cellStyle name="RIGs input cells 7 2 3 3" xfId="10010" xr:uid="{00000000-0005-0000-0000-0000D17A0000}"/>
    <cellStyle name="RIGs input cells 7 2 3 30" xfId="37298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9" xr:uid="{00000000-0005-0000-0000-0000D97A0000}"/>
    <cellStyle name="RIGs input cells 7 2 31" xfId="37300" xr:uid="{00000000-0005-0000-0000-0000DA7A0000}"/>
    <cellStyle name="RIGs input cells 7 2 32" xfId="37301" xr:uid="{00000000-0005-0000-0000-0000DB7A0000}"/>
    <cellStyle name="RIGs input cells 7 2 33" xfId="37302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3" xr:uid="{00000000-0005-0000-0000-0000E37A0000}"/>
    <cellStyle name="RIGs input cells 7 2 4 16" xfId="37304" xr:uid="{00000000-0005-0000-0000-0000E47A0000}"/>
    <cellStyle name="RIGs input cells 7 2 4 17" xfId="37305" xr:uid="{00000000-0005-0000-0000-0000E57A0000}"/>
    <cellStyle name="RIGs input cells 7 2 4 18" xfId="37306" xr:uid="{00000000-0005-0000-0000-0000E67A0000}"/>
    <cellStyle name="RIGs input cells 7 2 4 19" xfId="37307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8" xr:uid="{00000000-0005-0000-0000-0000F57A0000}"/>
    <cellStyle name="RIGs input cells 7 2 4 21" xfId="37309" xr:uid="{00000000-0005-0000-0000-0000F67A0000}"/>
    <cellStyle name="RIGs input cells 7 2 4 22" xfId="37310" xr:uid="{00000000-0005-0000-0000-0000F77A0000}"/>
    <cellStyle name="RIGs input cells 7 2 4 23" xfId="37311" xr:uid="{00000000-0005-0000-0000-0000F87A0000}"/>
    <cellStyle name="RIGs input cells 7 2 4 24" xfId="37312" xr:uid="{00000000-0005-0000-0000-0000F97A0000}"/>
    <cellStyle name="RIGs input cells 7 2 4 25" xfId="37313" xr:uid="{00000000-0005-0000-0000-0000FA7A0000}"/>
    <cellStyle name="RIGs input cells 7 2 4 26" xfId="37314" xr:uid="{00000000-0005-0000-0000-0000FB7A0000}"/>
    <cellStyle name="RIGs input cells 7 2 4 27" xfId="37315" xr:uid="{00000000-0005-0000-0000-0000FC7A0000}"/>
    <cellStyle name="RIGs input cells 7 2 4 28" xfId="37316" xr:uid="{00000000-0005-0000-0000-0000FD7A0000}"/>
    <cellStyle name="RIGs input cells 7 2 4 29" xfId="37317" xr:uid="{00000000-0005-0000-0000-0000FE7A0000}"/>
    <cellStyle name="RIGs input cells 7 2 4 3" xfId="10034" xr:uid="{00000000-0005-0000-0000-0000FF7A0000}"/>
    <cellStyle name="RIGs input cells 7 2 4 30" xfId="37318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9" xr:uid="{00000000-0005-0000-0000-0000197B0000}"/>
    <cellStyle name="RIGs input cells 7 21" xfId="37320" xr:uid="{00000000-0005-0000-0000-00001A7B0000}"/>
    <cellStyle name="RIGs input cells 7 22" xfId="37321" xr:uid="{00000000-0005-0000-0000-00001B7B0000}"/>
    <cellStyle name="RIGs input cells 7 23" xfId="37322" xr:uid="{00000000-0005-0000-0000-00001C7B0000}"/>
    <cellStyle name="RIGs input cells 7 24" xfId="37323" xr:uid="{00000000-0005-0000-0000-00001D7B0000}"/>
    <cellStyle name="RIGs input cells 7 25" xfId="37324" xr:uid="{00000000-0005-0000-0000-00001E7B0000}"/>
    <cellStyle name="RIGs input cells 7 26" xfId="37325" xr:uid="{00000000-0005-0000-0000-00001F7B0000}"/>
    <cellStyle name="RIGs input cells 7 27" xfId="37326" xr:uid="{00000000-0005-0000-0000-0000207B0000}"/>
    <cellStyle name="RIGs input cells 7 28" xfId="37327" xr:uid="{00000000-0005-0000-0000-0000217B0000}"/>
    <cellStyle name="RIGs input cells 7 29" xfId="37328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9" xr:uid="{00000000-0005-0000-0000-00002A7B0000}"/>
    <cellStyle name="RIGs input cells 7 3 17" xfId="37330" xr:uid="{00000000-0005-0000-0000-00002B7B0000}"/>
    <cellStyle name="RIGs input cells 7 3 18" xfId="37331" xr:uid="{00000000-0005-0000-0000-00002C7B0000}"/>
    <cellStyle name="RIGs input cells 7 3 19" xfId="37332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3" xr:uid="{00000000-0005-0000-0000-0000347B0000}"/>
    <cellStyle name="RIGs input cells 7 3 2 16" xfId="37334" xr:uid="{00000000-0005-0000-0000-0000357B0000}"/>
    <cellStyle name="RIGs input cells 7 3 2 17" xfId="37335" xr:uid="{00000000-0005-0000-0000-0000367B0000}"/>
    <cellStyle name="RIGs input cells 7 3 2 18" xfId="37336" xr:uid="{00000000-0005-0000-0000-0000377B0000}"/>
    <cellStyle name="RIGs input cells 7 3 2 19" xfId="37337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8" xr:uid="{00000000-0005-0000-0000-0000467B0000}"/>
    <cellStyle name="RIGs input cells 7 3 2 21" xfId="37339" xr:uid="{00000000-0005-0000-0000-0000477B0000}"/>
    <cellStyle name="RIGs input cells 7 3 2 22" xfId="37340" xr:uid="{00000000-0005-0000-0000-0000487B0000}"/>
    <cellStyle name="RIGs input cells 7 3 2 23" xfId="37341" xr:uid="{00000000-0005-0000-0000-0000497B0000}"/>
    <cellStyle name="RIGs input cells 7 3 2 24" xfId="37342" xr:uid="{00000000-0005-0000-0000-00004A7B0000}"/>
    <cellStyle name="RIGs input cells 7 3 2 25" xfId="37343" xr:uid="{00000000-0005-0000-0000-00004B7B0000}"/>
    <cellStyle name="RIGs input cells 7 3 2 26" xfId="37344" xr:uid="{00000000-0005-0000-0000-00004C7B0000}"/>
    <cellStyle name="RIGs input cells 7 3 2 27" xfId="37345" xr:uid="{00000000-0005-0000-0000-00004D7B0000}"/>
    <cellStyle name="RIGs input cells 7 3 2 28" xfId="37346" xr:uid="{00000000-0005-0000-0000-00004E7B0000}"/>
    <cellStyle name="RIGs input cells 7 3 2 29" xfId="37347" xr:uid="{00000000-0005-0000-0000-00004F7B0000}"/>
    <cellStyle name="RIGs input cells 7 3 2 3" xfId="10080" xr:uid="{00000000-0005-0000-0000-0000507B0000}"/>
    <cellStyle name="RIGs input cells 7 3 2 30" xfId="37348" xr:uid="{00000000-0005-0000-0000-0000517B0000}"/>
    <cellStyle name="RIGs input cells 7 3 2 31" xfId="37349" xr:uid="{00000000-0005-0000-0000-0000527B0000}"/>
    <cellStyle name="RIGs input cells 7 3 2 32" xfId="37350" xr:uid="{00000000-0005-0000-0000-0000537B0000}"/>
    <cellStyle name="RIGs input cells 7 3 2 33" xfId="37351" xr:uid="{00000000-0005-0000-0000-0000547B0000}"/>
    <cellStyle name="RIGs input cells 7 3 2 34" xfId="37352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3" xr:uid="{00000000-0005-0000-0000-00005C7B0000}"/>
    <cellStyle name="RIGs input cells 7 3 21" xfId="37354" xr:uid="{00000000-0005-0000-0000-00005D7B0000}"/>
    <cellStyle name="RIGs input cells 7 3 22" xfId="37355" xr:uid="{00000000-0005-0000-0000-00005E7B0000}"/>
    <cellStyle name="RIGs input cells 7 3 23" xfId="37356" xr:uid="{00000000-0005-0000-0000-00005F7B0000}"/>
    <cellStyle name="RIGs input cells 7 3 24" xfId="37357" xr:uid="{00000000-0005-0000-0000-0000607B0000}"/>
    <cellStyle name="RIGs input cells 7 3 25" xfId="37358" xr:uid="{00000000-0005-0000-0000-0000617B0000}"/>
    <cellStyle name="RIGs input cells 7 3 26" xfId="37359" xr:uid="{00000000-0005-0000-0000-0000627B0000}"/>
    <cellStyle name="RIGs input cells 7 3 27" xfId="37360" xr:uid="{00000000-0005-0000-0000-0000637B0000}"/>
    <cellStyle name="RIGs input cells 7 3 28" xfId="37361" xr:uid="{00000000-0005-0000-0000-0000647B0000}"/>
    <cellStyle name="RIGs input cells 7 3 29" xfId="37362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3" xr:uid="{00000000-0005-0000-0000-0000737B0000}"/>
    <cellStyle name="RIGs input cells 7 3 31" xfId="37364" xr:uid="{00000000-0005-0000-0000-0000747B0000}"/>
    <cellStyle name="RIGs input cells 7 3 32" xfId="37365" xr:uid="{00000000-0005-0000-0000-0000757B0000}"/>
    <cellStyle name="RIGs input cells 7 3 33" xfId="37366" xr:uid="{00000000-0005-0000-0000-0000767B0000}"/>
    <cellStyle name="RIGs input cells 7 3 34" xfId="37367" xr:uid="{00000000-0005-0000-0000-0000777B0000}"/>
    <cellStyle name="RIGs input cells 7 3 35" xfId="37368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9" xr:uid="{00000000-0005-0000-0000-0000807B0000}"/>
    <cellStyle name="RIGs input cells 7 31" xfId="37370" xr:uid="{00000000-0005-0000-0000-0000817B0000}"/>
    <cellStyle name="RIGs input cells 7 32" xfId="37371" xr:uid="{00000000-0005-0000-0000-0000827B0000}"/>
    <cellStyle name="RIGs input cells 7 33" xfId="37372" xr:uid="{00000000-0005-0000-0000-0000837B0000}"/>
    <cellStyle name="RIGs input cells 7 34" xfId="37373" xr:uid="{00000000-0005-0000-0000-0000847B0000}"/>
    <cellStyle name="RIGs input cells 7 35" xfId="37374" xr:uid="{00000000-0005-0000-0000-0000857B0000}"/>
    <cellStyle name="RIGs input cells 7 36" xfId="37375" xr:uid="{00000000-0005-0000-0000-0000867B0000}"/>
    <cellStyle name="RIGs input cells 7 37" xfId="37376" xr:uid="{00000000-0005-0000-0000-0000877B0000}"/>
    <cellStyle name="RIGs input cells 7 38" xfId="37377" xr:uid="{00000000-0005-0000-0000-0000887B0000}"/>
    <cellStyle name="RIGs input cells 7 39" xfId="37378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9" xr:uid="{00000000-0005-0000-0000-0000907B0000}"/>
    <cellStyle name="RIGs input cells 7 4 16" xfId="37380" xr:uid="{00000000-0005-0000-0000-0000917B0000}"/>
    <cellStyle name="RIGs input cells 7 4 17" xfId="37381" xr:uid="{00000000-0005-0000-0000-0000927B0000}"/>
    <cellStyle name="RIGs input cells 7 4 18" xfId="37382" xr:uid="{00000000-0005-0000-0000-0000937B0000}"/>
    <cellStyle name="RIGs input cells 7 4 19" xfId="37383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4" xr:uid="{00000000-0005-0000-0000-0000A27B0000}"/>
    <cellStyle name="RIGs input cells 7 4 21" xfId="37385" xr:uid="{00000000-0005-0000-0000-0000A37B0000}"/>
    <cellStyle name="RIGs input cells 7 4 22" xfId="37386" xr:uid="{00000000-0005-0000-0000-0000A47B0000}"/>
    <cellStyle name="RIGs input cells 7 4 23" xfId="37387" xr:uid="{00000000-0005-0000-0000-0000A57B0000}"/>
    <cellStyle name="RIGs input cells 7 4 24" xfId="37388" xr:uid="{00000000-0005-0000-0000-0000A67B0000}"/>
    <cellStyle name="RIGs input cells 7 4 25" xfId="37389" xr:uid="{00000000-0005-0000-0000-0000A77B0000}"/>
    <cellStyle name="RIGs input cells 7 4 26" xfId="37390" xr:uid="{00000000-0005-0000-0000-0000A87B0000}"/>
    <cellStyle name="RIGs input cells 7 4 27" xfId="37391" xr:uid="{00000000-0005-0000-0000-0000A97B0000}"/>
    <cellStyle name="RIGs input cells 7 4 28" xfId="37392" xr:uid="{00000000-0005-0000-0000-0000AA7B0000}"/>
    <cellStyle name="RIGs input cells 7 4 29" xfId="37393" xr:uid="{00000000-0005-0000-0000-0000AB7B0000}"/>
    <cellStyle name="RIGs input cells 7 4 3" xfId="10122" xr:uid="{00000000-0005-0000-0000-0000AC7B0000}"/>
    <cellStyle name="RIGs input cells 7 4 30" xfId="37394" xr:uid="{00000000-0005-0000-0000-0000AD7B0000}"/>
    <cellStyle name="RIGs input cells 7 4 31" xfId="37395" xr:uid="{00000000-0005-0000-0000-0000AE7B0000}"/>
    <cellStyle name="RIGs input cells 7 4 32" xfId="37396" xr:uid="{00000000-0005-0000-0000-0000AF7B0000}"/>
    <cellStyle name="RIGs input cells 7 4 33" xfId="37397" xr:uid="{00000000-0005-0000-0000-0000B07B0000}"/>
    <cellStyle name="RIGs input cells 7 4 34" xfId="37398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9" xr:uid="{00000000-0005-0000-0000-0000BE7B0000}"/>
    <cellStyle name="RIGs input cells 7 5 16" xfId="37400" xr:uid="{00000000-0005-0000-0000-0000BF7B0000}"/>
    <cellStyle name="RIGs input cells 7 5 17" xfId="37401" xr:uid="{00000000-0005-0000-0000-0000C07B0000}"/>
    <cellStyle name="RIGs input cells 7 5 18" xfId="37402" xr:uid="{00000000-0005-0000-0000-0000C17B0000}"/>
    <cellStyle name="RIGs input cells 7 5 19" xfId="37403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4" xr:uid="{00000000-0005-0000-0000-0000D07B0000}"/>
    <cellStyle name="RIGs input cells 7 5 21" xfId="37405" xr:uid="{00000000-0005-0000-0000-0000D17B0000}"/>
    <cellStyle name="RIGs input cells 7 5 22" xfId="37406" xr:uid="{00000000-0005-0000-0000-0000D27B0000}"/>
    <cellStyle name="RIGs input cells 7 5 23" xfId="37407" xr:uid="{00000000-0005-0000-0000-0000D37B0000}"/>
    <cellStyle name="RIGs input cells 7 5 24" xfId="37408" xr:uid="{00000000-0005-0000-0000-0000D47B0000}"/>
    <cellStyle name="RIGs input cells 7 5 25" xfId="37409" xr:uid="{00000000-0005-0000-0000-0000D57B0000}"/>
    <cellStyle name="RIGs input cells 7 5 26" xfId="37410" xr:uid="{00000000-0005-0000-0000-0000D67B0000}"/>
    <cellStyle name="RIGs input cells 7 5 27" xfId="37411" xr:uid="{00000000-0005-0000-0000-0000D77B0000}"/>
    <cellStyle name="RIGs input cells 7 5 28" xfId="37412" xr:uid="{00000000-0005-0000-0000-0000D87B0000}"/>
    <cellStyle name="RIGs input cells 7 5 29" xfId="37413" xr:uid="{00000000-0005-0000-0000-0000D97B0000}"/>
    <cellStyle name="RIGs input cells 7 5 3" xfId="10146" xr:uid="{00000000-0005-0000-0000-0000DA7B0000}"/>
    <cellStyle name="RIGs input cells 7 5 30" xfId="37414" xr:uid="{00000000-0005-0000-0000-0000DB7B0000}"/>
    <cellStyle name="RIGs input cells 7 5 31" xfId="37415" xr:uid="{00000000-0005-0000-0000-0000DC7B0000}"/>
    <cellStyle name="RIGs input cells 7 5 32" xfId="37416" xr:uid="{00000000-0005-0000-0000-0000DD7B0000}"/>
    <cellStyle name="RIGs input cells 7 5 33" xfId="37417" xr:uid="{00000000-0005-0000-0000-0000DE7B0000}"/>
    <cellStyle name="RIGs input cells 7 5 34" xfId="37418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9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20" xr:uid="{00000000-0005-0000-0000-0000097C0000}"/>
    <cellStyle name="RIGs input cells 8 2 17" xfId="37421" xr:uid="{00000000-0005-0000-0000-00000A7C0000}"/>
    <cellStyle name="RIGs input cells 8 2 18" xfId="37422" xr:uid="{00000000-0005-0000-0000-00000B7C0000}"/>
    <cellStyle name="RIGs input cells 8 2 19" xfId="37423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4" xr:uid="{00000000-0005-0000-0000-0000137C0000}"/>
    <cellStyle name="RIGs input cells 8 2 2 16" xfId="37425" xr:uid="{00000000-0005-0000-0000-0000147C0000}"/>
    <cellStyle name="RIGs input cells 8 2 2 17" xfId="37426" xr:uid="{00000000-0005-0000-0000-0000157C0000}"/>
    <cellStyle name="RIGs input cells 8 2 2 18" xfId="37427" xr:uid="{00000000-0005-0000-0000-0000167C0000}"/>
    <cellStyle name="RIGs input cells 8 2 2 19" xfId="37428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9" xr:uid="{00000000-0005-0000-0000-0000257C0000}"/>
    <cellStyle name="RIGs input cells 8 2 2 21" xfId="37430" xr:uid="{00000000-0005-0000-0000-0000267C0000}"/>
    <cellStyle name="RIGs input cells 8 2 2 22" xfId="37431" xr:uid="{00000000-0005-0000-0000-0000277C0000}"/>
    <cellStyle name="RIGs input cells 8 2 2 23" xfId="37432" xr:uid="{00000000-0005-0000-0000-0000287C0000}"/>
    <cellStyle name="RIGs input cells 8 2 2 24" xfId="37433" xr:uid="{00000000-0005-0000-0000-0000297C0000}"/>
    <cellStyle name="RIGs input cells 8 2 2 25" xfId="37434" xr:uid="{00000000-0005-0000-0000-00002A7C0000}"/>
    <cellStyle name="RIGs input cells 8 2 2 26" xfId="37435" xr:uid="{00000000-0005-0000-0000-00002B7C0000}"/>
    <cellStyle name="RIGs input cells 8 2 2 27" xfId="37436" xr:uid="{00000000-0005-0000-0000-00002C7C0000}"/>
    <cellStyle name="RIGs input cells 8 2 2 28" xfId="37437" xr:uid="{00000000-0005-0000-0000-00002D7C0000}"/>
    <cellStyle name="RIGs input cells 8 2 2 29" xfId="37438" xr:uid="{00000000-0005-0000-0000-00002E7C0000}"/>
    <cellStyle name="RIGs input cells 8 2 2 3" xfId="10200" xr:uid="{00000000-0005-0000-0000-00002F7C0000}"/>
    <cellStyle name="RIGs input cells 8 2 2 30" xfId="37439" xr:uid="{00000000-0005-0000-0000-0000307C0000}"/>
    <cellStyle name="RIGs input cells 8 2 2 31" xfId="37440" xr:uid="{00000000-0005-0000-0000-0000317C0000}"/>
    <cellStyle name="RIGs input cells 8 2 2 32" xfId="37441" xr:uid="{00000000-0005-0000-0000-0000327C0000}"/>
    <cellStyle name="RIGs input cells 8 2 2 33" xfId="37442" xr:uid="{00000000-0005-0000-0000-0000337C0000}"/>
    <cellStyle name="RIGs input cells 8 2 2 34" xfId="37443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4" xr:uid="{00000000-0005-0000-0000-00003B7C0000}"/>
    <cellStyle name="RIGs input cells 8 2 21" xfId="37445" xr:uid="{00000000-0005-0000-0000-00003C7C0000}"/>
    <cellStyle name="RIGs input cells 8 2 22" xfId="37446" xr:uid="{00000000-0005-0000-0000-00003D7C0000}"/>
    <cellStyle name="RIGs input cells 8 2 23" xfId="37447" xr:uid="{00000000-0005-0000-0000-00003E7C0000}"/>
    <cellStyle name="RIGs input cells 8 2 24" xfId="37448" xr:uid="{00000000-0005-0000-0000-00003F7C0000}"/>
    <cellStyle name="RIGs input cells 8 2 25" xfId="37449" xr:uid="{00000000-0005-0000-0000-0000407C0000}"/>
    <cellStyle name="RIGs input cells 8 2 26" xfId="37450" xr:uid="{00000000-0005-0000-0000-0000417C0000}"/>
    <cellStyle name="RIGs input cells 8 2 27" xfId="37451" xr:uid="{00000000-0005-0000-0000-0000427C0000}"/>
    <cellStyle name="RIGs input cells 8 2 28" xfId="37452" xr:uid="{00000000-0005-0000-0000-0000437C0000}"/>
    <cellStyle name="RIGs input cells 8 2 29" xfId="37453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4" xr:uid="{00000000-0005-0000-0000-0000527C0000}"/>
    <cellStyle name="RIGs input cells 8 2 31" xfId="37455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6" xr:uid="{00000000-0005-0000-0000-00005B7C0000}"/>
    <cellStyle name="RIGs input cells 8 21" xfId="37457" xr:uid="{00000000-0005-0000-0000-00005C7C0000}"/>
    <cellStyle name="RIGs input cells 8 22" xfId="37458" xr:uid="{00000000-0005-0000-0000-00005D7C0000}"/>
    <cellStyle name="RIGs input cells 8 23" xfId="37459" xr:uid="{00000000-0005-0000-0000-00005E7C0000}"/>
    <cellStyle name="RIGs input cells 8 24" xfId="37460" xr:uid="{00000000-0005-0000-0000-00005F7C0000}"/>
    <cellStyle name="RIGs input cells 8 25" xfId="37461" xr:uid="{00000000-0005-0000-0000-0000607C0000}"/>
    <cellStyle name="RIGs input cells 8 26" xfId="37462" xr:uid="{00000000-0005-0000-0000-0000617C0000}"/>
    <cellStyle name="RIGs input cells 8 27" xfId="37463" xr:uid="{00000000-0005-0000-0000-0000627C0000}"/>
    <cellStyle name="RIGs input cells 8 28" xfId="37464" xr:uid="{00000000-0005-0000-0000-0000637C0000}"/>
    <cellStyle name="RIGs input cells 8 29" xfId="37465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6" xr:uid="{00000000-0005-0000-0000-00006B7C0000}"/>
    <cellStyle name="RIGs input cells 8 3 16" xfId="37467" xr:uid="{00000000-0005-0000-0000-00006C7C0000}"/>
    <cellStyle name="RIGs input cells 8 3 17" xfId="37468" xr:uid="{00000000-0005-0000-0000-00006D7C0000}"/>
    <cellStyle name="RIGs input cells 8 3 18" xfId="37469" xr:uid="{00000000-0005-0000-0000-00006E7C0000}"/>
    <cellStyle name="RIGs input cells 8 3 19" xfId="37470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1" xr:uid="{00000000-0005-0000-0000-00007D7C0000}"/>
    <cellStyle name="RIGs input cells 8 3 21" xfId="37472" xr:uid="{00000000-0005-0000-0000-00007E7C0000}"/>
    <cellStyle name="RIGs input cells 8 3 22" xfId="37473" xr:uid="{00000000-0005-0000-0000-00007F7C0000}"/>
    <cellStyle name="RIGs input cells 8 3 23" xfId="37474" xr:uid="{00000000-0005-0000-0000-0000807C0000}"/>
    <cellStyle name="RIGs input cells 8 3 24" xfId="37475" xr:uid="{00000000-0005-0000-0000-0000817C0000}"/>
    <cellStyle name="RIGs input cells 8 3 25" xfId="37476" xr:uid="{00000000-0005-0000-0000-0000827C0000}"/>
    <cellStyle name="RIGs input cells 8 3 26" xfId="37477" xr:uid="{00000000-0005-0000-0000-0000837C0000}"/>
    <cellStyle name="RIGs input cells 8 3 27" xfId="37478" xr:uid="{00000000-0005-0000-0000-0000847C0000}"/>
    <cellStyle name="RIGs input cells 8 3 28" xfId="37479" xr:uid="{00000000-0005-0000-0000-0000857C0000}"/>
    <cellStyle name="RIGs input cells 8 3 29" xfId="37480" xr:uid="{00000000-0005-0000-0000-0000867C0000}"/>
    <cellStyle name="RIGs input cells 8 3 3" xfId="10242" xr:uid="{00000000-0005-0000-0000-0000877C0000}"/>
    <cellStyle name="RIGs input cells 8 3 30" xfId="37481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2" xr:uid="{00000000-0005-0000-0000-00008F7C0000}"/>
    <cellStyle name="RIGs input cells 8 31" xfId="37483" xr:uid="{00000000-0005-0000-0000-0000907C0000}"/>
    <cellStyle name="RIGs input cells 8 32" xfId="37484" xr:uid="{00000000-0005-0000-0000-0000917C0000}"/>
    <cellStyle name="RIGs input cells 8 33" xfId="37485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6" xr:uid="{00000000-0005-0000-0000-0000997C0000}"/>
    <cellStyle name="RIGs input cells 8 4 16" xfId="37487" xr:uid="{00000000-0005-0000-0000-00009A7C0000}"/>
    <cellStyle name="RIGs input cells 8 4 17" xfId="37488" xr:uid="{00000000-0005-0000-0000-00009B7C0000}"/>
    <cellStyle name="RIGs input cells 8 4 18" xfId="37489" xr:uid="{00000000-0005-0000-0000-00009C7C0000}"/>
    <cellStyle name="RIGs input cells 8 4 19" xfId="37490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1" xr:uid="{00000000-0005-0000-0000-0000AB7C0000}"/>
    <cellStyle name="RIGs input cells 8 4 21" xfId="37492" xr:uid="{00000000-0005-0000-0000-0000AC7C0000}"/>
    <cellStyle name="RIGs input cells 8 4 22" xfId="37493" xr:uid="{00000000-0005-0000-0000-0000AD7C0000}"/>
    <cellStyle name="RIGs input cells 8 4 23" xfId="37494" xr:uid="{00000000-0005-0000-0000-0000AE7C0000}"/>
    <cellStyle name="RIGs input cells 8 4 24" xfId="37495" xr:uid="{00000000-0005-0000-0000-0000AF7C0000}"/>
    <cellStyle name="RIGs input cells 8 4 25" xfId="37496" xr:uid="{00000000-0005-0000-0000-0000B07C0000}"/>
    <cellStyle name="RIGs input cells 8 4 26" xfId="37497" xr:uid="{00000000-0005-0000-0000-0000B17C0000}"/>
    <cellStyle name="RIGs input cells 8 4 27" xfId="37498" xr:uid="{00000000-0005-0000-0000-0000B27C0000}"/>
    <cellStyle name="RIGs input cells 8 4 28" xfId="37499" xr:uid="{00000000-0005-0000-0000-0000B37C0000}"/>
    <cellStyle name="RIGs input cells 8 4 29" xfId="37500" xr:uid="{00000000-0005-0000-0000-0000B47C0000}"/>
    <cellStyle name="RIGs input cells 8 4 3" xfId="10266" xr:uid="{00000000-0005-0000-0000-0000B57C0000}"/>
    <cellStyle name="RIGs input cells 8 4 30" xfId="37501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2" xr:uid="{00000000-0005-0000-0000-0000D67C0000}"/>
    <cellStyle name="RIGs input cells 9 17" xfId="37503" xr:uid="{00000000-0005-0000-0000-0000D77C0000}"/>
    <cellStyle name="RIGs input cells 9 18" xfId="37504" xr:uid="{00000000-0005-0000-0000-0000D87C0000}"/>
    <cellStyle name="RIGs input cells 9 19" xfId="37505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6" xr:uid="{00000000-0005-0000-0000-0000E07C0000}"/>
    <cellStyle name="RIGs input cells 9 2 16" xfId="37507" xr:uid="{00000000-0005-0000-0000-0000E17C0000}"/>
    <cellStyle name="RIGs input cells 9 2 17" xfId="37508" xr:uid="{00000000-0005-0000-0000-0000E27C0000}"/>
    <cellStyle name="RIGs input cells 9 2 18" xfId="37509" xr:uid="{00000000-0005-0000-0000-0000E37C0000}"/>
    <cellStyle name="RIGs input cells 9 2 19" xfId="37510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1" xr:uid="{00000000-0005-0000-0000-0000F27C0000}"/>
    <cellStyle name="RIGs input cells 9 2 21" xfId="37512" xr:uid="{00000000-0005-0000-0000-0000F37C0000}"/>
    <cellStyle name="RIGs input cells 9 2 22" xfId="37513" xr:uid="{00000000-0005-0000-0000-0000F47C0000}"/>
    <cellStyle name="RIGs input cells 9 2 23" xfId="37514" xr:uid="{00000000-0005-0000-0000-0000F57C0000}"/>
    <cellStyle name="RIGs input cells 9 2 24" xfId="37515" xr:uid="{00000000-0005-0000-0000-0000F67C0000}"/>
    <cellStyle name="RIGs input cells 9 2 25" xfId="37516" xr:uid="{00000000-0005-0000-0000-0000F77C0000}"/>
    <cellStyle name="RIGs input cells 9 2 26" xfId="37517" xr:uid="{00000000-0005-0000-0000-0000F87C0000}"/>
    <cellStyle name="RIGs input cells 9 2 27" xfId="37518" xr:uid="{00000000-0005-0000-0000-0000F97C0000}"/>
    <cellStyle name="RIGs input cells 9 2 28" xfId="37519" xr:uid="{00000000-0005-0000-0000-0000FA7C0000}"/>
    <cellStyle name="RIGs input cells 9 2 29" xfId="37520" xr:uid="{00000000-0005-0000-0000-0000FB7C0000}"/>
    <cellStyle name="RIGs input cells 9 2 3" xfId="10312" xr:uid="{00000000-0005-0000-0000-0000FC7C0000}"/>
    <cellStyle name="RIGs input cells 9 2 30" xfId="37521" xr:uid="{00000000-0005-0000-0000-0000FD7C0000}"/>
    <cellStyle name="RIGs input cells 9 2 31" xfId="37522" xr:uid="{00000000-0005-0000-0000-0000FE7C0000}"/>
    <cellStyle name="RIGs input cells 9 2 32" xfId="37523" xr:uid="{00000000-0005-0000-0000-0000FF7C0000}"/>
    <cellStyle name="RIGs input cells 9 2 33" xfId="37524" xr:uid="{00000000-0005-0000-0000-0000007D0000}"/>
    <cellStyle name="RIGs input cells 9 2 34" xfId="37525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6" xr:uid="{00000000-0005-0000-0000-0000087D0000}"/>
    <cellStyle name="RIGs input cells 9 21" xfId="37527" xr:uid="{00000000-0005-0000-0000-0000097D0000}"/>
    <cellStyle name="RIGs input cells 9 22" xfId="37528" xr:uid="{00000000-0005-0000-0000-00000A7D0000}"/>
    <cellStyle name="RIGs input cells 9 23" xfId="37529" xr:uid="{00000000-0005-0000-0000-00000B7D0000}"/>
    <cellStyle name="RIGs input cells 9 24" xfId="37530" xr:uid="{00000000-0005-0000-0000-00000C7D0000}"/>
    <cellStyle name="RIGs input cells 9 25" xfId="37531" xr:uid="{00000000-0005-0000-0000-00000D7D0000}"/>
    <cellStyle name="RIGs input cells 9 26" xfId="37532" xr:uid="{00000000-0005-0000-0000-00000E7D0000}"/>
    <cellStyle name="RIGs input cells 9 27" xfId="37533" xr:uid="{00000000-0005-0000-0000-00000F7D0000}"/>
    <cellStyle name="RIGs input cells 9 28" xfId="37534" xr:uid="{00000000-0005-0000-0000-0000107D0000}"/>
    <cellStyle name="RIGs input cells 9 29" xfId="37535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6" xr:uid="{00000000-0005-0000-0000-00001F7D0000}"/>
    <cellStyle name="RIGs input cells 9 31" xfId="37537" xr:uid="{00000000-0005-0000-0000-0000207D0000}"/>
    <cellStyle name="RIGs input cells 9 32" xfId="37538" xr:uid="{00000000-0005-0000-0000-0000217D0000}"/>
    <cellStyle name="RIGs input cells 9 33" xfId="37539" xr:uid="{00000000-0005-0000-0000-0000227D0000}"/>
    <cellStyle name="RIGs input cells 9 34" xfId="37540" xr:uid="{00000000-0005-0000-0000-0000237D0000}"/>
    <cellStyle name="RIGs input cells 9 35" xfId="37541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2" xr:uid="{00000000-0005-0000-0000-0000347D0000}"/>
    <cellStyle name="RIGs input totals 10 16" xfId="37543" xr:uid="{00000000-0005-0000-0000-0000357D0000}"/>
    <cellStyle name="RIGs input totals 10 17" xfId="37544" xr:uid="{00000000-0005-0000-0000-0000367D0000}"/>
    <cellStyle name="RIGs input totals 10 18" xfId="37545" xr:uid="{00000000-0005-0000-0000-0000377D0000}"/>
    <cellStyle name="RIGs input totals 10 19" xfId="37546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7" xr:uid="{00000000-0005-0000-0000-0000467D0000}"/>
    <cellStyle name="RIGs input totals 10 21" xfId="37548" xr:uid="{00000000-0005-0000-0000-0000477D0000}"/>
    <cellStyle name="RIGs input totals 10 22" xfId="37549" xr:uid="{00000000-0005-0000-0000-0000487D0000}"/>
    <cellStyle name="RIGs input totals 10 23" xfId="37550" xr:uid="{00000000-0005-0000-0000-0000497D0000}"/>
    <cellStyle name="RIGs input totals 10 24" xfId="37551" xr:uid="{00000000-0005-0000-0000-00004A7D0000}"/>
    <cellStyle name="RIGs input totals 10 25" xfId="37552" xr:uid="{00000000-0005-0000-0000-00004B7D0000}"/>
    <cellStyle name="RIGs input totals 10 26" xfId="37553" xr:uid="{00000000-0005-0000-0000-00004C7D0000}"/>
    <cellStyle name="RIGs input totals 10 27" xfId="37554" xr:uid="{00000000-0005-0000-0000-00004D7D0000}"/>
    <cellStyle name="RIGs input totals 10 28" xfId="37555" xr:uid="{00000000-0005-0000-0000-00004E7D0000}"/>
    <cellStyle name="RIGs input totals 10 29" xfId="37556" xr:uid="{00000000-0005-0000-0000-00004F7D0000}"/>
    <cellStyle name="RIGs input totals 10 3" xfId="10354" xr:uid="{00000000-0005-0000-0000-0000507D0000}"/>
    <cellStyle name="RIGs input totals 10 30" xfId="37557" xr:uid="{00000000-0005-0000-0000-0000517D0000}"/>
    <cellStyle name="RIGs input totals 10 31" xfId="37558" xr:uid="{00000000-0005-0000-0000-0000527D0000}"/>
    <cellStyle name="RIGs input totals 10 32" xfId="37559" xr:uid="{00000000-0005-0000-0000-0000537D0000}"/>
    <cellStyle name="RIGs input totals 10 33" xfId="37560" xr:uid="{00000000-0005-0000-0000-0000547D0000}"/>
    <cellStyle name="RIGs input totals 10 34" xfId="37561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2" xr:uid="{00000000-0005-0000-0000-0000627D0000}"/>
    <cellStyle name="RIGs input totals 11 16" xfId="37563" xr:uid="{00000000-0005-0000-0000-0000637D0000}"/>
    <cellStyle name="RIGs input totals 11 17" xfId="37564" xr:uid="{00000000-0005-0000-0000-0000647D0000}"/>
    <cellStyle name="RIGs input totals 11 18" xfId="37565" xr:uid="{00000000-0005-0000-0000-0000657D0000}"/>
    <cellStyle name="RIGs input totals 11 19" xfId="37566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7" xr:uid="{00000000-0005-0000-0000-0000747D0000}"/>
    <cellStyle name="RIGs input totals 11 21" xfId="37568" xr:uid="{00000000-0005-0000-0000-0000757D0000}"/>
    <cellStyle name="RIGs input totals 11 22" xfId="37569" xr:uid="{00000000-0005-0000-0000-0000767D0000}"/>
    <cellStyle name="RIGs input totals 11 23" xfId="37570" xr:uid="{00000000-0005-0000-0000-0000777D0000}"/>
    <cellStyle name="RIGs input totals 11 24" xfId="37571" xr:uid="{00000000-0005-0000-0000-0000787D0000}"/>
    <cellStyle name="RIGs input totals 11 25" xfId="37572" xr:uid="{00000000-0005-0000-0000-0000797D0000}"/>
    <cellStyle name="RIGs input totals 11 26" xfId="37573" xr:uid="{00000000-0005-0000-0000-00007A7D0000}"/>
    <cellStyle name="RIGs input totals 11 27" xfId="37574" xr:uid="{00000000-0005-0000-0000-00007B7D0000}"/>
    <cellStyle name="RIGs input totals 11 28" xfId="37575" xr:uid="{00000000-0005-0000-0000-00007C7D0000}"/>
    <cellStyle name="RIGs input totals 11 29" xfId="37576" xr:uid="{00000000-0005-0000-0000-00007D7D0000}"/>
    <cellStyle name="RIGs input totals 11 3" xfId="10378" xr:uid="{00000000-0005-0000-0000-00007E7D0000}"/>
    <cellStyle name="RIGs input totals 11 30" xfId="37577" xr:uid="{00000000-0005-0000-0000-00007F7D0000}"/>
    <cellStyle name="RIGs input totals 11 31" xfId="37578" xr:uid="{00000000-0005-0000-0000-0000807D0000}"/>
    <cellStyle name="RIGs input totals 11 32" xfId="37579" xr:uid="{00000000-0005-0000-0000-0000817D0000}"/>
    <cellStyle name="RIGs input totals 11 33" xfId="37580" xr:uid="{00000000-0005-0000-0000-0000827D0000}"/>
    <cellStyle name="RIGs input totals 11 34" xfId="37581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2" xr:uid="{00000000-0005-0000-0000-0000907D0000}"/>
    <cellStyle name="RIGs input totals 12 16" xfId="37583" xr:uid="{00000000-0005-0000-0000-0000917D0000}"/>
    <cellStyle name="RIGs input totals 12 17" xfId="37584" xr:uid="{00000000-0005-0000-0000-0000927D0000}"/>
    <cellStyle name="RIGs input totals 12 18" xfId="37585" xr:uid="{00000000-0005-0000-0000-0000937D0000}"/>
    <cellStyle name="RIGs input totals 12 19" xfId="37586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7" xr:uid="{00000000-0005-0000-0000-0000A27D0000}"/>
    <cellStyle name="RIGs input totals 12 21" xfId="37588" xr:uid="{00000000-0005-0000-0000-0000A37D0000}"/>
    <cellStyle name="RIGs input totals 12 22" xfId="37589" xr:uid="{00000000-0005-0000-0000-0000A47D0000}"/>
    <cellStyle name="RIGs input totals 12 23" xfId="37590" xr:uid="{00000000-0005-0000-0000-0000A57D0000}"/>
    <cellStyle name="RIGs input totals 12 24" xfId="37591" xr:uid="{00000000-0005-0000-0000-0000A67D0000}"/>
    <cellStyle name="RIGs input totals 12 25" xfId="37592" xr:uid="{00000000-0005-0000-0000-0000A77D0000}"/>
    <cellStyle name="RIGs input totals 12 26" xfId="37593" xr:uid="{00000000-0005-0000-0000-0000A87D0000}"/>
    <cellStyle name="RIGs input totals 12 27" xfId="37594" xr:uid="{00000000-0005-0000-0000-0000A97D0000}"/>
    <cellStyle name="RIGs input totals 12 28" xfId="37595" xr:uid="{00000000-0005-0000-0000-0000AA7D0000}"/>
    <cellStyle name="RIGs input totals 12 29" xfId="37596" xr:uid="{00000000-0005-0000-0000-0000AB7D0000}"/>
    <cellStyle name="RIGs input totals 12 3" xfId="10402" xr:uid="{00000000-0005-0000-0000-0000AC7D0000}"/>
    <cellStyle name="RIGs input totals 12 30" xfId="37597" xr:uid="{00000000-0005-0000-0000-0000AD7D0000}"/>
    <cellStyle name="RIGs input totals 12 31" xfId="37598" xr:uid="{00000000-0005-0000-0000-0000AE7D0000}"/>
    <cellStyle name="RIGs input totals 12 32" xfId="37599" xr:uid="{00000000-0005-0000-0000-0000AF7D0000}"/>
    <cellStyle name="RIGs input totals 12 33" xfId="37600" xr:uid="{00000000-0005-0000-0000-0000B07D0000}"/>
    <cellStyle name="RIGs input totals 12 34" xfId="37601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2" xr:uid="{00000000-0005-0000-0000-0000C97D0000}"/>
    <cellStyle name="RIGs input totals 15 3" xfId="41927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2" xr:uid="{00000000-0005-0000-0000-0000D67D0000}"/>
    <cellStyle name="RIGs input totals 2 10 16" xfId="37603" xr:uid="{00000000-0005-0000-0000-0000D77D0000}"/>
    <cellStyle name="RIGs input totals 2 10 17" xfId="37604" xr:uid="{00000000-0005-0000-0000-0000D87D0000}"/>
    <cellStyle name="RIGs input totals 2 10 18" xfId="37605" xr:uid="{00000000-0005-0000-0000-0000D97D0000}"/>
    <cellStyle name="RIGs input totals 2 10 19" xfId="37606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7" xr:uid="{00000000-0005-0000-0000-0000E87D0000}"/>
    <cellStyle name="RIGs input totals 2 10 21" xfId="37608" xr:uid="{00000000-0005-0000-0000-0000E97D0000}"/>
    <cellStyle name="RIGs input totals 2 10 22" xfId="37609" xr:uid="{00000000-0005-0000-0000-0000EA7D0000}"/>
    <cellStyle name="RIGs input totals 2 10 23" xfId="37610" xr:uid="{00000000-0005-0000-0000-0000EB7D0000}"/>
    <cellStyle name="RIGs input totals 2 10 24" xfId="37611" xr:uid="{00000000-0005-0000-0000-0000EC7D0000}"/>
    <cellStyle name="RIGs input totals 2 10 25" xfId="37612" xr:uid="{00000000-0005-0000-0000-0000ED7D0000}"/>
    <cellStyle name="RIGs input totals 2 10 26" xfId="37613" xr:uid="{00000000-0005-0000-0000-0000EE7D0000}"/>
    <cellStyle name="RIGs input totals 2 10 27" xfId="37614" xr:uid="{00000000-0005-0000-0000-0000EF7D0000}"/>
    <cellStyle name="RIGs input totals 2 10 28" xfId="37615" xr:uid="{00000000-0005-0000-0000-0000F07D0000}"/>
    <cellStyle name="RIGs input totals 2 10 29" xfId="37616" xr:uid="{00000000-0005-0000-0000-0000F17D0000}"/>
    <cellStyle name="RIGs input totals 2 10 3" xfId="10442" xr:uid="{00000000-0005-0000-0000-0000F27D0000}"/>
    <cellStyle name="RIGs input totals 2 10 30" xfId="37617" xr:uid="{00000000-0005-0000-0000-0000F37D0000}"/>
    <cellStyle name="RIGs input totals 2 10 31" xfId="37618" xr:uid="{00000000-0005-0000-0000-0000F47D0000}"/>
    <cellStyle name="RIGs input totals 2 10 32" xfId="37619" xr:uid="{00000000-0005-0000-0000-0000F57D0000}"/>
    <cellStyle name="RIGs input totals 2 10 33" xfId="37620" xr:uid="{00000000-0005-0000-0000-0000F67D0000}"/>
    <cellStyle name="RIGs input totals 2 10 34" xfId="37621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2" xr:uid="{00000000-0005-0000-0000-0000047E0000}"/>
    <cellStyle name="RIGs input totals 2 11 16" xfId="37623" xr:uid="{00000000-0005-0000-0000-0000057E0000}"/>
    <cellStyle name="RIGs input totals 2 11 17" xfId="37624" xr:uid="{00000000-0005-0000-0000-0000067E0000}"/>
    <cellStyle name="RIGs input totals 2 11 18" xfId="37625" xr:uid="{00000000-0005-0000-0000-0000077E0000}"/>
    <cellStyle name="RIGs input totals 2 11 19" xfId="37626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7" xr:uid="{00000000-0005-0000-0000-0000167E0000}"/>
    <cellStyle name="RIGs input totals 2 11 21" xfId="37628" xr:uid="{00000000-0005-0000-0000-0000177E0000}"/>
    <cellStyle name="RIGs input totals 2 11 22" xfId="37629" xr:uid="{00000000-0005-0000-0000-0000187E0000}"/>
    <cellStyle name="RIGs input totals 2 11 23" xfId="37630" xr:uid="{00000000-0005-0000-0000-0000197E0000}"/>
    <cellStyle name="RIGs input totals 2 11 24" xfId="37631" xr:uid="{00000000-0005-0000-0000-00001A7E0000}"/>
    <cellStyle name="RIGs input totals 2 11 25" xfId="37632" xr:uid="{00000000-0005-0000-0000-00001B7E0000}"/>
    <cellStyle name="RIGs input totals 2 11 26" xfId="37633" xr:uid="{00000000-0005-0000-0000-00001C7E0000}"/>
    <cellStyle name="RIGs input totals 2 11 27" xfId="37634" xr:uid="{00000000-0005-0000-0000-00001D7E0000}"/>
    <cellStyle name="RIGs input totals 2 11 28" xfId="37635" xr:uid="{00000000-0005-0000-0000-00001E7E0000}"/>
    <cellStyle name="RIGs input totals 2 11 29" xfId="37636" xr:uid="{00000000-0005-0000-0000-00001F7E0000}"/>
    <cellStyle name="RIGs input totals 2 11 3" xfId="10466" xr:uid="{00000000-0005-0000-0000-0000207E0000}"/>
    <cellStyle name="RIGs input totals 2 11 30" xfId="37637" xr:uid="{00000000-0005-0000-0000-0000217E0000}"/>
    <cellStyle name="RIGs input totals 2 11 31" xfId="37638" xr:uid="{00000000-0005-0000-0000-0000227E0000}"/>
    <cellStyle name="RIGs input totals 2 11 32" xfId="37639" xr:uid="{00000000-0005-0000-0000-0000237E0000}"/>
    <cellStyle name="RIGs input totals 2 11 33" xfId="37640" xr:uid="{00000000-0005-0000-0000-0000247E0000}"/>
    <cellStyle name="RIGs input totals 2 11 34" xfId="37641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2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3" xr:uid="{00000000-0005-0000-0000-00005D7E0000}"/>
    <cellStyle name="RIGs input totals 2 2 2 2 17" xfId="37644" xr:uid="{00000000-0005-0000-0000-00005E7E0000}"/>
    <cellStyle name="RIGs input totals 2 2 2 2 18" xfId="37645" xr:uid="{00000000-0005-0000-0000-00005F7E0000}"/>
    <cellStyle name="RIGs input totals 2 2 2 2 19" xfId="37646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7" xr:uid="{00000000-0005-0000-0000-0000677E0000}"/>
    <cellStyle name="RIGs input totals 2 2 2 2 2 16" xfId="37648" xr:uid="{00000000-0005-0000-0000-0000687E0000}"/>
    <cellStyle name="RIGs input totals 2 2 2 2 2 17" xfId="37649" xr:uid="{00000000-0005-0000-0000-0000697E0000}"/>
    <cellStyle name="RIGs input totals 2 2 2 2 2 18" xfId="37650" xr:uid="{00000000-0005-0000-0000-00006A7E0000}"/>
    <cellStyle name="RIGs input totals 2 2 2 2 2 19" xfId="37651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2" xr:uid="{00000000-0005-0000-0000-0000797E0000}"/>
    <cellStyle name="RIGs input totals 2 2 2 2 2 21" xfId="37653" xr:uid="{00000000-0005-0000-0000-00007A7E0000}"/>
    <cellStyle name="RIGs input totals 2 2 2 2 2 22" xfId="37654" xr:uid="{00000000-0005-0000-0000-00007B7E0000}"/>
    <cellStyle name="RIGs input totals 2 2 2 2 2 23" xfId="37655" xr:uid="{00000000-0005-0000-0000-00007C7E0000}"/>
    <cellStyle name="RIGs input totals 2 2 2 2 2 24" xfId="37656" xr:uid="{00000000-0005-0000-0000-00007D7E0000}"/>
    <cellStyle name="RIGs input totals 2 2 2 2 2 25" xfId="37657" xr:uid="{00000000-0005-0000-0000-00007E7E0000}"/>
    <cellStyle name="RIGs input totals 2 2 2 2 2 26" xfId="37658" xr:uid="{00000000-0005-0000-0000-00007F7E0000}"/>
    <cellStyle name="RIGs input totals 2 2 2 2 2 27" xfId="37659" xr:uid="{00000000-0005-0000-0000-0000807E0000}"/>
    <cellStyle name="RIGs input totals 2 2 2 2 2 28" xfId="37660" xr:uid="{00000000-0005-0000-0000-0000817E0000}"/>
    <cellStyle name="RIGs input totals 2 2 2 2 2 29" xfId="37661" xr:uid="{00000000-0005-0000-0000-0000827E0000}"/>
    <cellStyle name="RIGs input totals 2 2 2 2 2 3" xfId="10534" xr:uid="{00000000-0005-0000-0000-0000837E0000}"/>
    <cellStyle name="RIGs input totals 2 2 2 2 2 30" xfId="37662" xr:uid="{00000000-0005-0000-0000-0000847E0000}"/>
    <cellStyle name="RIGs input totals 2 2 2 2 2 31" xfId="37663" xr:uid="{00000000-0005-0000-0000-0000857E0000}"/>
    <cellStyle name="RIGs input totals 2 2 2 2 2 32" xfId="37664" xr:uid="{00000000-0005-0000-0000-0000867E0000}"/>
    <cellStyle name="RIGs input totals 2 2 2 2 2 33" xfId="37665" xr:uid="{00000000-0005-0000-0000-0000877E0000}"/>
    <cellStyle name="RIGs input totals 2 2 2 2 2 34" xfId="37666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7" xr:uid="{00000000-0005-0000-0000-00008F7E0000}"/>
    <cellStyle name="RIGs input totals 2 2 2 2 21" xfId="37668" xr:uid="{00000000-0005-0000-0000-0000907E0000}"/>
    <cellStyle name="RIGs input totals 2 2 2 2 22" xfId="37669" xr:uid="{00000000-0005-0000-0000-0000917E0000}"/>
    <cellStyle name="RIGs input totals 2 2 2 2 23" xfId="37670" xr:uid="{00000000-0005-0000-0000-0000927E0000}"/>
    <cellStyle name="RIGs input totals 2 2 2 2 24" xfId="37671" xr:uid="{00000000-0005-0000-0000-0000937E0000}"/>
    <cellStyle name="RIGs input totals 2 2 2 2 25" xfId="37672" xr:uid="{00000000-0005-0000-0000-0000947E0000}"/>
    <cellStyle name="RIGs input totals 2 2 2 2 26" xfId="37673" xr:uid="{00000000-0005-0000-0000-0000957E0000}"/>
    <cellStyle name="RIGs input totals 2 2 2 2 27" xfId="37674" xr:uid="{00000000-0005-0000-0000-0000967E0000}"/>
    <cellStyle name="RIGs input totals 2 2 2 2 28" xfId="37675" xr:uid="{00000000-0005-0000-0000-0000977E0000}"/>
    <cellStyle name="RIGs input totals 2 2 2 2 29" xfId="37676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7" xr:uid="{00000000-0005-0000-0000-0000A67E0000}"/>
    <cellStyle name="RIGs input totals 2 2 2 2 31" xfId="37678" xr:uid="{00000000-0005-0000-0000-0000A77E0000}"/>
    <cellStyle name="RIGs input totals 2 2 2 2 32" xfId="37679" xr:uid="{00000000-0005-0000-0000-0000A87E0000}"/>
    <cellStyle name="RIGs input totals 2 2 2 2 33" xfId="37680" xr:uid="{00000000-0005-0000-0000-0000A97E0000}"/>
    <cellStyle name="RIGs input totals 2 2 2 2 34" xfId="37681" xr:uid="{00000000-0005-0000-0000-0000AA7E0000}"/>
    <cellStyle name="RIGs input totals 2 2 2 2 35" xfId="37682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3" xr:uid="{00000000-0005-0000-0000-0000B37E0000}"/>
    <cellStyle name="RIGs input totals 2 2 2 21" xfId="37684" xr:uid="{00000000-0005-0000-0000-0000B47E0000}"/>
    <cellStyle name="RIGs input totals 2 2 2 22" xfId="37685" xr:uid="{00000000-0005-0000-0000-0000B57E0000}"/>
    <cellStyle name="RIGs input totals 2 2 2 23" xfId="37686" xr:uid="{00000000-0005-0000-0000-0000B67E0000}"/>
    <cellStyle name="RIGs input totals 2 2 2 24" xfId="37687" xr:uid="{00000000-0005-0000-0000-0000B77E0000}"/>
    <cellStyle name="RIGs input totals 2 2 2 25" xfId="37688" xr:uid="{00000000-0005-0000-0000-0000B87E0000}"/>
    <cellStyle name="RIGs input totals 2 2 2 26" xfId="37689" xr:uid="{00000000-0005-0000-0000-0000B97E0000}"/>
    <cellStyle name="RIGs input totals 2 2 2 27" xfId="37690" xr:uid="{00000000-0005-0000-0000-0000BA7E0000}"/>
    <cellStyle name="RIGs input totals 2 2 2 28" xfId="37691" xr:uid="{00000000-0005-0000-0000-0000BB7E0000}"/>
    <cellStyle name="RIGs input totals 2 2 2 29" xfId="37692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3" xr:uid="{00000000-0005-0000-0000-0000C37E0000}"/>
    <cellStyle name="RIGs input totals 2 2 2 3 16" xfId="37694" xr:uid="{00000000-0005-0000-0000-0000C47E0000}"/>
    <cellStyle name="RIGs input totals 2 2 2 3 17" xfId="37695" xr:uid="{00000000-0005-0000-0000-0000C57E0000}"/>
    <cellStyle name="RIGs input totals 2 2 2 3 18" xfId="37696" xr:uid="{00000000-0005-0000-0000-0000C67E0000}"/>
    <cellStyle name="RIGs input totals 2 2 2 3 19" xfId="37697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8" xr:uid="{00000000-0005-0000-0000-0000D57E0000}"/>
    <cellStyle name="RIGs input totals 2 2 2 3 21" xfId="37699" xr:uid="{00000000-0005-0000-0000-0000D67E0000}"/>
    <cellStyle name="RIGs input totals 2 2 2 3 22" xfId="37700" xr:uid="{00000000-0005-0000-0000-0000D77E0000}"/>
    <cellStyle name="RIGs input totals 2 2 2 3 23" xfId="37701" xr:uid="{00000000-0005-0000-0000-0000D87E0000}"/>
    <cellStyle name="RIGs input totals 2 2 2 3 24" xfId="37702" xr:uid="{00000000-0005-0000-0000-0000D97E0000}"/>
    <cellStyle name="RIGs input totals 2 2 2 3 25" xfId="37703" xr:uid="{00000000-0005-0000-0000-0000DA7E0000}"/>
    <cellStyle name="RIGs input totals 2 2 2 3 26" xfId="37704" xr:uid="{00000000-0005-0000-0000-0000DB7E0000}"/>
    <cellStyle name="RIGs input totals 2 2 2 3 27" xfId="37705" xr:uid="{00000000-0005-0000-0000-0000DC7E0000}"/>
    <cellStyle name="RIGs input totals 2 2 2 3 28" xfId="37706" xr:uid="{00000000-0005-0000-0000-0000DD7E0000}"/>
    <cellStyle name="RIGs input totals 2 2 2 3 29" xfId="37707" xr:uid="{00000000-0005-0000-0000-0000DE7E0000}"/>
    <cellStyle name="RIGs input totals 2 2 2 3 3" xfId="10576" xr:uid="{00000000-0005-0000-0000-0000DF7E0000}"/>
    <cellStyle name="RIGs input totals 2 2 2 3 30" xfId="37708" xr:uid="{00000000-0005-0000-0000-0000E07E0000}"/>
    <cellStyle name="RIGs input totals 2 2 2 3 31" xfId="37709" xr:uid="{00000000-0005-0000-0000-0000E17E0000}"/>
    <cellStyle name="RIGs input totals 2 2 2 3 32" xfId="37710" xr:uid="{00000000-0005-0000-0000-0000E27E0000}"/>
    <cellStyle name="RIGs input totals 2 2 2 3 33" xfId="37711" xr:uid="{00000000-0005-0000-0000-0000E37E0000}"/>
    <cellStyle name="RIGs input totals 2 2 2 3 34" xfId="37712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3" xr:uid="{00000000-0005-0000-0000-0000EB7E0000}"/>
    <cellStyle name="RIGs input totals 2 2 2 31" xfId="37714" xr:uid="{00000000-0005-0000-0000-0000EC7E0000}"/>
    <cellStyle name="RIGs input totals 2 2 2 32" xfId="37715" xr:uid="{00000000-0005-0000-0000-0000ED7E0000}"/>
    <cellStyle name="RIGs input totals 2 2 2 33" xfId="37716" xr:uid="{00000000-0005-0000-0000-0000EE7E0000}"/>
    <cellStyle name="RIGs input totals 2 2 2 34" xfId="37717" xr:uid="{00000000-0005-0000-0000-0000EF7E0000}"/>
    <cellStyle name="RIGs input totals 2 2 2 35" xfId="37718" xr:uid="{00000000-0005-0000-0000-0000F07E0000}"/>
    <cellStyle name="RIGs input totals 2 2 2 36" xfId="37719" xr:uid="{00000000-0005-0000-0000-0000F17E0000}"/>
    <cellStyle name="RIGs input totals 2 2 2 37" xfId="37720" xr:uid="{00000000-0005-0000-0000-0000F27E0000}"/>
    <cellStyle name="RIGs input totals 2 2 2 38" xfId="37721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2" xr:uid="{00000000-0005-0000-0000-0000FA7E0000}"/>
    <cellStyle name="RIGs input totals 2 2 2 4 16" xfId="37723" xr:uid="{00000000-0005-0000-0000-0000FB7E0000}"/>
    <cellStyle name="RIGs input totals 2 2 2 4 17" xfId="37724" xr:uid="{00000000-0005-0000-0000-0000FC7E0000}"/>
    <cellStyle name="RIGs input totals 2 2 2 4 18" xfId="37725" xr:uid="{00000000-0005-0000-0000-0000FD7E0000}"/>
    <cellStyle name="RIGs input totals 2 2 2 4 19" xfId="37726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7" xr:uid="{00000000-0005-0000-0000-00000C7F0000}"/>
    <cellStyle name="RIGs input totals 2 2 2 4 21" xfId="37728" xr:uid="{00000000-0005-0000-0000-00000D7F0000}"/>
    <cellStyle name="RIGs input totals 2 2 2 4 22" xfId="37729" xr:uid="{00000000-0005-0000-0000-00000E7F0000}"/>
    <cellStyle name="RIGs input totals 2 2 2 4 23" xfId="37730" xr:uid="{00000000-0005-0000-0000-00000F7F0000}"/>
    <cellStyle name="RIGs input totals 2 2 2 4 24" xfId="37731" xr:uid="{00000000-0005-0000-0000-0000107F0000}"/>
    <cellStyle name="RIGs input totals 2 2 2 4 25" xfId="37732" xr:uid="{00000000-0005-0000-0000-0000117F0000}"/>
    <cellStyle name="RIGs input totals 2 2 2 4 26" xfId="37733" xr:uid="{00000000-0005-0000-0000-0000127F0000}"/>
    <cellStyle name="RIGs input totals 2 2 2 4 27" xfId="37734" xr:uid="{00000000-0005-0000-0000-0000137F0000}"/>
    <cellStyle name="RIGs input totals 2 2 2 4 28" xfId="37735" xr:uid="{00000000-0005-0000-0000-0000147F0000}"/>
    <cellStyle name="RIGs input totals 2 2 2 4 29" xfId="37736" xr:uid="{00000000-0005-0000-0000-0000157F0000}"/>
    <cellStyle name="RIGs input totals 2 2 2 4 3" xfId="10600" xr:uid="{00000000-0005-0000-0000-0000167F0000}"/>
    <cellStyle name="RIGs input totals 2 2 2 4 30" xfId="37737" xr:uid="{00000000-0005-0000-0000-0000177F0000}"/>
    <cellStyle name="RIGs input totals 2 2 2 4 31" xfId="37738" xr:uid="{00000000-0005-0000-0000-0000187F0000}"/>
    <cellStyle name="RIGs input totals 2 2 2 4 32" xfId="37739" xr:uid="{00000000-0005-0000-0000-0000197F0000}"/>
    <cellStyle name="RIGs input totals 2 2 2 4 33" xfId="37740" xr:uid="{00000000-0005-0000-0000-00001A7F0000}"/>
    <cellStyle name="RIGs input totals 2 2 2 4 34" xfId="37741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2" xr:uid="{00000000-0005-0000-0000-0000347F0000}"/>
    <cellStyle name="RIGs input totals 2 2 21" xfId="37743" xr:uid="{00000000-0005-0000-0000-0000357F0000}"/>
    <cellStyle name="RIGs input totals 2 2 22" xfId="37744" xr:uid="{00000000-0005-0000-0000-0000367F0000}"/>
    <cellStyle name="RIGs input totals 2 2 23" xfId="37745" xr:uid="{00000000-0005-0000-0000-0000377F0000}"/>
    <cellStyle name="RIGs input totals 2 2 24" xfId="37746" xr:uid="{00000000-0005-0000-0000-0000387F0000}"/>
    <cellStyle name="RIGs input totals 2 2 25" xfId="37747" xr:uid="{00000000-0005-0000-0000-0000397F0000}"/>
    <cellStyle name="RIGs input totals 2 2 26" xfId="37748" xr:uid="{00000000-0005-0000-0000-00003A7F0000}"/>
    <cellStyle name="RIGs input totals 2 2 27" xfId="37749" xr:uid="{00000000-0005-0000-0000-00003B7F0000}"/>
    <cellStyle name="RIGs input totals 2 2 28" xfId="37750" xr:uid="{00000000-0005-0000-0000-00003C7F0000}"/>
    <cellStyle name="RIGs input totals 2 2 29" xfId="37751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2" xr:uid="{00000000-0005-0000-0000-0000457F0000}"/>
    <cellStyle name="RIGs input totals 2 2 3 17" xfId="37753" xr:uid="{00000000-0005-0000-0000-0000467F0000}"/>
    <cellStyle name="RIGs input totals 2 2 3 18" xfId="37754" xr:uid="{00000000-0005-0000-0000-0000477F0000}"/>
    <cellStyle name="RIGs input totals 2 2 3 19" xfId="37755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6" xr:uid="{00000000-0005-0000-0000-00004F7F0000}"/>
    <cellStyle name="RIGs input totals 2 2 3 2 16" xfId="37757" xr:uid="{00000000-0005-0000-0000-0000507F0000}"/>
    <cellStyle name="RIGs input totals 2 2 3 2 17" xfId="37758" xr:uid="{00000000-0005-0000-0000-0000517F0000}"/>
    <cellStyle name="RIGs input totals 2 2 3 2 18" xfId="37759" xr:uid="{00000000-0005-0000-0000-0000527F0000}"/>
    <cellStyle name="RIGs input totals 2 2 3 2 19" xfId="37760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1" xr:uid="{00000000-0005-0000-0000-0000617F0000}"/>
    <cellStyle name="RIGs input totals 2 2 3 2 21" xfId="37762" xr:uid="{00000000-0005-0000-0000-0000627F0000}"/>
    <cellStyle name="RIGs input totals 2 2 3 2 22" xfId="37763" xr:uid="{00000000-0005-0000-0000-0000637F0000}"/>
    <cellStyle name="RIGs input totals 2 2 3 2 23" xfId="37764" xr:uid="{00000000-0005-0000-0000-0000647F0000}"/>
    <cellStyle name="RIGs input totals 2 2 3 2 24" xfId="37765" xr:uid="{00000000-0005-0000-0000-0000657F0000}"/>
    <cellStyle name="RIGs input totals 2 2 3 2 25" xfId="37766" xr:uid="{00000000-0005-0000-0000-0000667F0000}"/>
    <cellStyle name="RIGs input totals 2 2 3 2 26" xfId="37767" xr:uid="{00000000-0005-0000-0000-0000677F0000}"/>
    <cellStyle name="RIGs input totals 2 2 3 2 27" xfId="37768" xr:uid="{00000000-0005-0000-0000-0000687F0000}"/>
    <cellStyle name="RIGs input totals 2 2 3 2 28" xfId="37769" xr:uid="{00000000-0005-0000-0000-0000697F0000}"/>
    <cellStyle name="RIGs input totals 2 2 3 2 29" xfId="37770" xr:uid="{00000000-0005-0000-0000-00006A7F0000}"/>
    <cellStyle name="RIGs input totals 2 2 3 2 3" xfId="10646" xr:uid="{00000000-0005-0000-0000-00006B7F0000}"/>
    <cellStyle name="RIGs input totals 2 2 3 2 30" xfId="37771" xr:uid="{00000000-0005-0000-0000-00006C7F0000}"/>
    <cellStyle name="RIGs input totals 2 2 3 2 31" xfId="37772" xr:uid="{00000000-0005-0000-0000-00006D7F0000}"/>
    <cellStyle name="RIGs input totals 2 2 3 2 32" xfId="37773" xr:uid="{00000000-0005-0000-0000-00006E7F0000}"/>
    <cellStyle name="RIGs input totals 2 2 3 2 33" xfId="37774" xr:uid="{00000000-0005-0000-0000-00006F7F0000}"/>
    <cellStyle name="RIGs input totals 2 2 3 2 34" xfId="37775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6" xr:uid="{00000000-0005-0000-0000-0000777F0000}"/>
    <cellStyle name="RIGs input totals 2 2 3 21" xfId="37777" xr:uid="{00000000-0005-0000-0000-0000787F0000}"/>
    <cellStyle name="RIGs input totals 2 2 3 22" xfId="37778" xr:uid="{00000000-0005-0000-0000-0000797F0000}"/>
    <cellStyle name="RIGs input totals 2 2 3 23" xfId="37779" xr:uid="{00000000-0005-0000-0000-00007A7F0000}"/>
    <cellStyle name="RIGs input totals 2 2 3 24" xfId="37780" xr:uid="{00000000-0005-0000-0000-00007B7F0000}"/>
    <cellStyle name="RIGs input totals 2 2 3 25" xfId="37781" xr:uid="{00000000-0005-0000-0000-00007C7F0000}"/>
    <cellStyle name="RIGs input totals 2 2 3 26" xfId="37782" xr:uid="{00000000-0005-0000-0000-00007D7F0000}"/>
    <cellStyle name="RIGs input totals 2 2 3 27" xfId="37783" xr:uid="{00000000-0005-0000-0000-00007E7F0000}"/>
    <cellStyle name="RIGs input totals 2 2 3 28" xfId="37784" xr:uid="{00000000-0005-0000-0000-00007F7F0000}"/>
    <cellStyle name="RIGs input totals 2 2 3 29" xfId="37785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6" xr:uid="{00000000-0005-0000-0000-00008E7F0000}"/>
    <cellStyle name="RIGs input totals 2 2 3 31" xfId="37787" xr:uid="{00000000-0005-0000-0000-00008F7F0000}"/>
    <cellStyle name="RIGs input totals 2 2 3 32" xfId="37788" xr:uid="{00000000-0005-0000-0000-0000907F0000}"/>
    <cellStyle name="RIGs input totals 2 2 3 33" xfId="37789" xr:uid="{00000000-0005-0000-0000-0000917F0000}"/>
    <cellStyle name="RIGs input totals 2 2 3 34" xfId="37790" xr:uid="{00000000-0005-0000-0000-0000927F0000}"/>
    <cellStyle name="RIGs input totals 2 2 3 35" xfId="37791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2" xr:uid="{00000000-0005-0000-0000-00009B7F0000}"/>
    <cellStyle name="RIGs input totals 2 2 31" xfId="37793" xr:uid="{00000000-0005-0000-0000-00009C7F0000}"/>
    <cellStyle name="RIGs input totals 2 2 32" xfId="37794" xr:uid="{00000000-0005-0000-0000-00009D7F0000}"/>
    <cellStyle name="RIGs input totals 2 2 33" xfId="37795" xr:uid="{00000000-0005-0000-0000-00009E7F0000}"/>
    <cellStyle name="RIGs input totals 2 2 34" xfId="37796" xr:uid="{00000000-0005-0000-0000-00009F7F0000}"/>
    <cellStyle name="RIGs input totals 2 2 35" xfId="37797" xr:uid="{00000000-0005-0000-0000-0000A07F0000}"/>
    <cellStyle name="RIGs input totals 2 2 36" xfId="37798" xr:uid="{00000000-0005-0000-0000-0000A17F0000}"/>
    <cellStyle name="RIGs input totals 2 2 37" xfId="37799" xr:uid="{00000000-0005-0000-0000-0000A27F0000}"/>
    <cellStyle name="RIGs input totals 2 2 38" xfId="37800" xr:uid="{00000000-0005-0000-0000-0000A37F0000}"/>
    <cellStyle name="RIGs input totals 2 2 39" xfId="37801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2" xr:uid="{00000000-0005-0000-0000-0000AB7F0000}"/>
    <cellStyle name="RIGs input totals 2 2 4 16" xfId="37803" xr:uid="{00000000-0005-0000-0000-0000AC7F0000}"/>
    <cellStyle name="RIGs input totals 2 2 4 17" xfId="37804" xr:uid="{00000000-0005-0000-0000-0000AD7F0000}"/>
    <cellStyle name="RIGs input totals 2 2 4 18" xfId="37805" xr:uid="{00000000-0005-0000-0000-0000AE7F0000}"/>
    <cellStyle name="RIGs input totals 2 2 4 19" xfId="37806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7" xr:uid="{00000000-0005-0000-0000-0000BD7F0000}"/>
    <cellStyle name="RIGs input totals 2 2 4 21" xfId="37808" xr:uid="{00000000-0005-0000-0000-0000BE7F0000}"/>
    <cellStyle name="RIGs input totals 2 2 4 22" xfId="37809" xr:uid="{00000000-0005-0000-0000-0000BF7F0000}"/>
    <cellStyle name="RIGs input totals 2 2 4 23" xfId="37810" xr:uid="{00000000-0005-0000-0000-0000C07F0000}"/>
    <cellStyle name="RIGs input totals 2 2 4 24" xfId="37811" xr:uid="{00000000-0005-0000-0000-0000C17F0000}"/>
    <cellStyle name="RIGs input totals 2 2 4 25" xfId="37812" xr:uid="{00000000-0005-0000-0000-0000C27F0000}"/>
    <cellStyle name="RIGs input totals 2 2 4 26" xfId="37813" xr:uid="{00000000-0005-0000-0000-0000C37F0000}"/>
    <cellStyle name="RIGs input totals 2 2 4 27" xfId="37814" xr:uid="{00000000-0005-0000-0000-0000C47F0000}"/>
    <cellStyle name="RIGs input totals 2 2 4 28" xfId="37815" xr:uid="{00000000-0005-0000-0000-0000C57F0000}"/>
    <cellStyle name="RIGs input totals 2 2 4 29" xfId="37816" xr:uid="{00000000-0005-0000-0000-0000C67F0000}"/>
    <cellStyle name="RIGs input totals 2 2 4 3" xfId="10688" xr:uid="{00000000-0005-0000-0000-0000C77F0000}"/>
    <cellStyle name="RIGs input totals 2 2 4 30" xfId="37817" xr:uid="{00000000-0005-0000-0000-0000C87F0000}"/>
    <cellStyle name="RIGs input totals 2 2 4 31" xfId="37818" xr:uid="{00000000-0005-0000-0000-0000C97F0000}"/>
    <cellStyle name="RIGs input totals 2 2 4 32" xfId="37819" xr:uid="{00000000-0005-0000-0000-0000CA7F0000}"/>
    <cellStyle name="RIGs input totals 2 2 4 33" xfId="37820" xr:uid="{00000000-0005-0000-0000-0000CB7F0000}"/>
    <cellStyle name="RIGs input totals 2 2 4 34" xfId="37821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2" xr:uid="{00000000-0005-0000-0000-0000D97F0000}"/>
    <cellStyle name="RIGs input totals 2 2 5 16" xfId="37823" xr:uid="{00000000-0005-0000-0000-0000DA7F0000}"/>
    <cellStyle name="RIGs input totals 2 2 5 17" xfId="37824" xr:uid="{00000000-0005-0000-0000-0000DB7F0000}"/>
    <cellStyle name="RIGs input totals 2 2 5 18" xfId="37825" xr:uid="{00000000-0005-0000-0000-0000DC7F0000}"/>
    <cellStyle name="RIGs input totals 2 2 5 19" xfId="37826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7" xr:uid="{00000000-0005-0000-0000-0000EB7F0000}"/>
    <cellStyle name="RIGs input totals 2 2 5 21" xfId="37828" xr:uid="{00000000-0005-0000-0000-0000EC7F0000}"/>
    <cellStyle name="RIGs input totals 2 2 5 22" xfId="37829" xr:uid="{00000000-0005-0000-0000-0000ED7F0000}"/>
    <cellStyle name="RIGs input totals 2 2 5 23" xfId="37830" xr:uid="{00000000-0005-0000-0000-0000EE7F0000}"/>
    <cellStyle name="RIGs input totals 2 2 5 24" xfId="37831" xr:uid="{00000000-0005-0000-0000-0000EF7F0000}"/>
    <cellStyle name="RIGs input totals 2 2 5 25" xfId="37832" xr:uid="{00000000-0005-0000-0000-0000F07F0000}"/>
    <cellStyle name="RIGs input totals 2 2 5 26" xfId="37833" xr:uid="{00000000-0005-0000-0000-0000F17F0000}"/>
    <cellStyle name="RIGs input totals 2 2 5 27" xfId="37834" xr:uid="{00000000-0005-0000-0000-0000F27F0000}"/>
    <cellStyle name="RIGs input totals 2 2 5 28" xfId="37835" xr:uid="{00000000-0005-0000-0000-0000F37F0000}"/>
    <cellStyle name="RIGs input totals 2 2 5 29" xfId="37836" xr:uid="{00000000-0005-0000-0000-0000F47F0000}"/>
    <cellStyle name="RIGs input totals 2 2 5 3" xfId="10712" xr:uid="{00000000-0005-0000-0000-0000F57F0000}"/>
    <cellStyle name="RIGs input totals 2 2 5 30" xfId="37837" xr:uid="{00000000-0005-0000-0000-0000F67F0000}"/>
    <cellStyle name="RIGs input totals 2 2 5 31" xfId="37838" xr:uid="{00000000-0005-0000-0000-0000F77F0000}"/>
    <cellStyle name="RIGs input totals 2 2 5 32" xfId="37839" xr:uid="{00000000-0005-0000-0000-0000F87F0000}"/>
    <cellStyle name="RIGs input totals 2 2 5 33" xfId="37840" xr:uid="{00000000-0005-0000-0000-0000F97F0000}"/>
    <cellStyle name="RIGs input totals 2 2 5 34" xfId="37841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2" xr:uid="{00000000-0005-0000-0000-000018800000}"/>
    <cellStyle name="RIGs input totals 2 27" xfId="37843" xr:uid="{00000000-0005-0000-0000-000019800000}"/>
    <cellStyle name="RIGs input totals 2 28" xfId="37844" xr:uid="{00000000-0005-0000-0000-00001A800000}"/>
    <cellStyle name="RIGs input totals 2 29" xfId="37845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6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7" xr:uid="{00000000-0005-0000-0000-000039800000}"/>
    <cellStyle name="RIGs input totals 2 3 2 2 17" xfId="37848" xr:uid="{00000000-0005-0000-0000-00003A800000}"/>
    <cellStyle name="RIGs input totals 2 3 2 2 18" xfId="37849" xr:uid="{00000000-0005-0000-0000-00003B800000}"/>
    <cellStyle name="RIGs input totals 2 3 2 2 19" xfId="37850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1" xr:uid="{00000000-0005-0000-0000-000043800000}"/>
    <cellStyle name="RIGs input totals 2 3 2 2 2 16" xfId="37852" xr:uid="{00000000-0005-0000-0000-000044800000}"/>
    <cellStyle name="RIGs input totals 2 3 2 2 2 17" xfId="37853" xr:uid="{00000000-0005-0000-0000-000045800000}"/>
    <cellStyle name="RIGs input totals 2 3 2 2 2 18" xfId="37854" xr:uid="{00000000-0005-0000-0000-000046800000}"/>
    <cellStyle name="RIGs input totals 2 3 2 2 2 19" xfId="37855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6" xr:uid="{00000000-0005-0000-0000-000055800000}"/>
    <cellStyle name="RIGs input totals 2 3 2 2 2 21" xfId="37857" xr:uid="{00000000-0005-0000-0000-000056800000}"/>
    <cellStyle name="RIGs input totals 2 3 2 2 2 22" xfId="37858" xr:uid="{00000000-0005-0000-0000-000057800000}"/>
    <cellStyle name="RIGs input totals 2 3 2 2 2 23" xfId="37859" xr:uid="{00000000-0005-0000-0000-000058800000}"/>
    <cellStyle name="RIGs input totals 2 3 2 2 2 24" xfId="37860" xr:uid="{00000000-0005-0000-0000-000059800000}"/>
    <cellStyle name="RIGs input totals 2 3 2 2 2 25" xfId="37861" xr:uid="{00000000-0005-0000-0000-00005A800000}"/>
    <cellStyle name="RIGs input totals 2 3 2 2 2 26" xfId="37862" xr:uid="{00000000-0005-0000-0000-00005B800000}"/>
    <cellStyle name="RIGs input totals 2 3 2 2 2 27" xfId="37863" xr:uid="{00000000-0005-0000-0000-00005C800000}"/>
    <cellStyle name="RIGs input totals 2 3 2 2 2 28" xfId="37864" xr:uid="{00000000-0005-0000-0000-00005D800000}"/>
    <cellStyle name="RIGs input totals 2 3 2 2 2 29" xfId="37865" xr:uid="{00000000-0005-0000-0000-00005E800000}"/>
    <cellStyle name="RIGs input totals 2 3 2 2 2 3" xfId="10782" xr:uid="{00000000-0005-0000-0000-00005F800000}"/>
    <cellStyle name="RIGs input totals 2 3 2 2 2 30" xfId="37866" xr:uid="{00000000-0005-0000-0000-000060800000}"/>
    <cellStyle name="RIGs input totals 2 3 2 2 2 31" xfId="37867" xr:uid="{00000000-0005-0000-0000-000061800000}"/>
    <cellStyle name="RIGs input totals 2 3 2 2 2 32" xfId="37868" xr:uid="{00000000-0005-0000-0000-000062800000}"/>
    <cellStyle name="RIGs input totals 2 3 2 2 2 33" xfId="37869" xr:uid="{00000000-0005-0000-0000-000063800000}"/>
    <cellStyle name="RIGs input totals 2 3 2 2 2 34" xfId="37870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1" xr:uid="{00000000-0005-0000-0000-00006B800000}"/>
    <cellStyle name="RIGs input totals 2 3 2 2 21" xfId="37872" xr:uid="{00000000-0005-0000-0000-00006C800000}"/>
    <cellStyle name="RIGs input totals 2 3 2 2 22" xfId="37873" xr:uid="{00000000-0005-0000-0000-00006D800000}"/>
    <cellStyle name="RIGs input totals 2 3 2 2 23" xfId="37874" xr:uid="{00000000-0005-0000-0000-00006E800000}"/>
    <cellStyle name="RIGs input totals 2 3 2 2 24" xfId="37875" xr:uid="{00000000-0005-0000-0000-00006F800000}"/>
    <cellStyle name="RIGs input totals 2 3 2 2 25" xfId="37876" xr:uid="{00000000-0005-0000-0000-000070800000}"/>
    <cellStyle name="RIGs input totals 2 3 2 2 26" xfId="37877" xr:uid="{00000000-0005-0000-0000-000071800000}"/>
    <cellStyle name="RIGs input totals 2 3 2 2 27" xfId="37878" xr:uid="{00000000-0005-0000-0000-000072800000}"/>
    <cellStyle name="RIGs input totals 2 3 2 2 28" xfId="37879" xr:uid="{00000000-0005-0000-0000-000073800000}"/>
    <cellStyle name="RIGs input totals 2 3 2 2 29" xfId="37880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1" xr:uid="{00000000-0005-0000-0000-000082800000}"/>
    <cellStyle name="RIGs input totals 2 3 2 2 31" xfId="37882" xr:uid="{00000000-0005-0000-0000-000083800000}"/>
    <cellStyle name="RIGs input totals 2 3 2 2 32" xfId="37883" xr:uid="{00000000-0005-0000-0000-000084800000}"/>
    <cellStyle name="RIGs input totals 2 3 2 2 33" xfId="37884" xr:uid="{00000000-0005-0000-0000-000085800000}"/>
    <cellStyle name="RIGs input totals 2 3 2 2 34" xfId="37885" xr:uid="{00000000-0005-0000-0000-000086800000}"/>
    <cellStyle name="RIGs input totals 2 3 2 2 35" xfId="37886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7" xr:uid="{00000000-0005-0000-0000-00008F800000}"/>
    <cellStyle name="RIGs input totals 2 3 2 21" xfId="37888" xr:uid="{00000000-0005-0000-0000-000090800000}"/>
    <cellStyle name="RIGs input totals 2 3 2 22" xfId="37889" xr:uid="{00000000-0005-0000-0000-000091800000}"/>
    <cellStyle name="RIGs input totals 2 3 2 23" xfId="37890" xr:uid="{00000000-0005-0000-0000-000092800000}"/>
    <cellStyle name="RIGs input totals 2 3 2 24" xfId="37891" xr:uid="{00000000-0005-0000-0000-000093800000}"/>
    <cellStyle name="RIGs input totals 2 3 2 25" xfId="37892" xr:uid="{00000000-0005-0000-0000-000094800000}"/>
    <cellStyle name="RIGs input totals 2 3 2 26" xfId="37893" xr:uid="{00000000-0005-0000-0000-000095800000}"/>
    <cellStyle name="RIGs input totals 2 3 2 27" xfId="37894" xr:uid="{00000000-0005-0000-0000-000096800000}"/>
    <cellStyle name="RIGs input totals 2 3 2 28" xfId="37895" xr:uid="{00000000-0005-0000-0000-000097800000}"/>
    <cellStyle name="RIGs input totals 2 3 2 29" xfId="37896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7" xr:uid="{00000000-0005-0000-0000-00009F800000}"/>
    <cellStyle name="RIGs input totals 2 3 2 3 16" xfId="37898" xr:uid="{00000000-0005-0000-0000-0000A0800000}"/>
    <cellStyle name="RIGs input totals 2 3 2 3 17" xfId="37899" xr:uid="{00000000-0005-0000-0000-0000A1800000}"/>
    <cellStyle name="RIGs input totals 2 3 2 3 18" xfId="37900" xr:uid="{00000000-0005-0000-0000-0000A2800000}"/>
    <cellStyle name="RIGs input totals 2 3 2 3 19" xfId="37901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2" xr:uid="{00000000-0005-0000-0000-0000B1800000}"/>
    <cellStyle name="RIGs input totals 2 3 2 3 21" xfId="37903" xr:uid="{00000000-0005-0000-0000-0000B2800000}"/>
    <cellStyle name="RIGs input totals 2 3 2 3 22" xfId="37904" xr:uid="{00000000-0005-0000-0000-0000B3800000}"/>
    <cellStyle name="RIGs input totals 2 3 2 3 23" xfId="37905" xr:uid="{00000000-0005-0000-0000-0000B4800000}"/>
    <cellStyle name="RIGs input totals 2 3 2 3 24" xfId="37906" xr:uid="{00000000-0005-0000-0000-0000B5800000}"/>
    <cellStyle name="RIGs input totals 2 3 2 3 25" xfId="37907" xr:uid="{00000000-0005-0000-0000-0000B6800000}"/>
    <cellStyle name="RIGs input totals 2 3 2 3 26" xfId="37908" xr:uid="{00000000-0005-0000-0000-0000B7800000}"/>
    <cellStyle name="RIGs input totals 2 3 2 3 27" xfId="37909" xr:uid="{00000000-0005-0000-0000-0000B8800000}"/>
    <cellStyle name="RIGs input totals 2 3 2 3 28" xfId="37910" xr:uid="{00000000-0005-0000-0000-0000B9800000}"/>
    <cellStyle name="RIGs input totals 2 3 2 3 29" xfId="37911" xr:uid="{00000000-0005-0000-0000-0000BA800000}"/>
    <cellStyle name="RIGs input totals 2 3 2 3 3" xfId="10824" xr:uid="{00000000-0005-0000-0000-0000BB800000}"/>
    <cellStyle name="RIGs input totals 2 3 2 3 30" xfId="37912" xr:uid="{00000000-0005-0000-0000-0000BC800000}"/>
    <cellStyle name="RIGs input totals 2 3 2 3 31" xfId="37913" xr:uid="{00000000-0005-0000-0000-0000BD800000}"/>
    <cellStyle name="RIGs input totals 2 3 2 3 32" xfId="37914" xr:uid="{00000000-0005-0000-0000-0000BE800000}"/>
    <cellStyle name="RIGs input totals 2 3 2 3 33" xfId="37915" xr:uid="{00000000-0005-0000-0000-0000BF800000}"/>
    <cellStyle name="RIGs input totals 2 3 2 3 34" xfId="37916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7" xr:uid="{00000000-0005-0000-0000-0000C7800000}"/>
    <cellStyle name="RIGs input totals 2 3 2 31" xfId="37918" xr:uid="{00000000-0005-0000-0000-0000C8800000}"/>
    <cellStyle name="RIGs input totals 2 3 2 32" xfId="37919" xr:uid="{00000000-0005-0000-0000-0000C9800000}"/>
    <cellStyle name="RIGs input totals 2 3 2 33" xfId="37920" xr:uid="{00000000-0005-0000-0000-0000CA800000}"/>
    <cellStyle name="RIGs input totals 2 3 2 34" xfId="37921" xr:uid="{00000000-0005-0000-0000-0000CB800000}"/>
    <cellStyle name="RIGs input totals 2 3 2 35" xfId="37922" xr:uid="{00000000-0005-0000-0000-0000CC800000}"/>
    <cellStyle name="RIGs input totals 2 3 2 36" xfId="37923" xr:uid="{00000000-0005-0000-0000-0000CD800000}"/>
    <cellStyle name="RIGs input totals 2 3 2 37" xfId="37924" xr:uid="{00000000-0005-0000-0000-0000CE800000}"/>
    <cellStyle name="RIGs input totals 2 3 2 38" xfId="37925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6" xr:uid="{00000000-0005-0000-0000-0000D6800000}"/>
    <cellStyle name="RIGs input totals 2 3 2 4 16" xfId="37927" xr:uid="{00000000-0005-0000-0000-0000D7800000}"/>
    <cellStyle name="RIGs input totals 2 3 2 4 17" xfId="37928" xr:uid="{00000000-0005-0000-0000-0000D8800000}"/>
    <cellStyle name="RIGs input totals 2 3 2 4 18" xfId="37929" xr:uid="{00000000-0005-0000-0000-0000D9800000}"/>
    <cellStyle name="RIGs input totals 2 3 2 4 19" xfId="37930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1" xr:uid="{00000000-0005-0000-0000-0000E8800000}"/>
    <cellStyle name="RIGs input totals 2 3 2 4 21" xfId="37932" xr:uid="{00000000-0005-0000-0000-0000E9800000}"/>
    <cellStyle name="RIGs input totals 2 3 2 4 22" xfId="37933" xr:uid="{00000000-0005-0000-0000-0000EA800000}"/>
    <cellStyle name="RIGs input totals 2 3 2 4 23" xfId="37934" xr:uid="{00000000-0005-0000-0000-0000EB800000}"/>
    <cellStyle name="RIGs input totals 2 3 2 4 24" xfId="37935" xr:uid="{00000000-0005-0000-0000-0000EC800000}"/>
    <cellStyle name="RIGs input totals 2 3 2 4 25" xfId="37936" xr:uid="{00000000-0005-0000-0000-0000ED800000}"/>
    <cellStyle name="RIGs input totals 2 3 2 4 26" xfId="37937" xr:uid="{00000000-0005-0000-0000-0000EE800000}"/>
    <cellStyle name="RIGs input totals 2 3 2 4 27" xfId="37938" xr:uid="{00000000-0005-0000-0000-0000EF800000}"/>
    <cellStyle name="RIGs input totals 2 3 2 4 28" xfId="37939" xr:uid="{00000000-0005-0000-0000-0000F0800000}"/>
    <cellStyle name="RIGs input totals 2 3 2 4 29" xfId="37940" xr:uid="{00000000-0005-0000-0000-0000F1800000}"/>
    <cellStyle name="RIGs input totals 2 3 2 4 3" xfId="10848" xr:uid="{00000000-0005-0000-0000-0000F2800000}"/>
    <cellStyle name="RIGs input totals 2 3 2 4 30" xfId="37941" xr:uid="{00000000-0005-0000-0000-0000F3800000}"/>
    <cellStyle name="RIGs input totals 2 3 2 4 31" xfId="37942" xr:uid="{00000000-0005-0000-0000-0000F4800000}"/>
    <cellStyle name="RIGs input totals 2 3 2 4 32" xfId="37943" xr:uid="{00000000-0005-0000-0000-0000F5800000}"/>
    <cellStyle name="RIGs input totals 2 3 2 4 33" xfId="37944" xr:uid="{00000000-0005-0000-0000-0000F6800000}"/>
    <cellStyle name="RIGs input totals 2 3 2 4 34" xfId="37945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6" xr:uid="{00000000-0005-0000-0000-000010810000}"/>
    <cellStyle name="RIGs input totals 2 3 21" xfId="37947" xr:uid="{00000000-0005-0000-0000-000011810000}"/>
    <cellStyle name="RIGs input totals 2 3 22" xfId="37948" xr:uid="{00000000-0005-0000-0000-000012810000}"/>
    <cellStyle name="RIGs input totals 2 3 23" xfId="37949" xr:uid="{00000000-0005-0000-0000-000013810000}"/>
    <cellStyle name="RIGs input totals 2 3 24" xfId="37950" xr:uid="{00000000-0005-0000-0000-000014810000}"/>
    <cellStyle name="RIGs input totals 2 3 25" xfId="37951" xr:uid="{00000000-0005-0000-0000-000015810000}"/>
    <cellStyle name="RIGs input totals 2 3 26" xfId="37952" xr:uid="{00000000-0005-0000-0000-000016810000}"/>
    <cellStyle name="RIGs input totals 2 3 27" xfId="37953" xr:uid="{00000000-0005-0000-0000-000017810000}"/>
    <cellStyle name="RIGs input totals 2 3 28" xfId="37954" xr:uid="{00000000-0005-0000-0000-000018810000}"/>
    <cellStyle name="RIGs input totals 2 3 29" xfId="37955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6" xr:uid="{00000000-0005-0000-0000-000021810000}"/>
    <cellStyle name="RIGs input totals 2 3 3 17" xfId="37957" xr:uid="{00000000-0005-0000-0000-000022810000}"/>
    <cellStyle name="RIGs input totals 2 3 3 18" xfId="37958" xr:uid="{00000000-0005-0000-0000-000023810000}"/>
    <cellStyle name="RIGs input totals 2 3 3 19" xfId="37959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60" xr:uid="{00000000-0005-0000-0000-00002B810000}"/>
    <cellStyle name="RIGs input totals 2 3 3 2 16" xfId="37961" xr:uid="{00000000-0005-0000-0000-00002C810000}"/>
    <cellStyle name="RIGs input totals 2 3 3 2 17" xfId="37962" xr:uid="{00000000-0005-0000-0000-00002D810000}"/>
    <cellStyle name="RIGs input totals 2 3 3 2 18" xfId="37963" xr:uid="{00000000-0005-0000-0000-00002E810000}"/>
    <cellStyle name="RIGs input totals 2 3 3 2 19" xfId="37964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5" xr:uid="{00000000-0005-0000-0000-00003D810000}"/>
    <cellStyle name="RIGs input totals 2 3 3 2 21" xfId="37966" xr:uid="{00000000-0005-0000-0000-00003E810000}"/>
    <cellStyle name="RIGs input totals 2 3 3 2 22" xfId="37967" xr:uid="{00000000-0005-0000-0000-00003F810000}"/>
    <cellStyle name="RIGs input totals 2 3 3 2 23" xfId="37968" xr:uid="{00000000-0005-0000-0000-000040810000}"/>
    <cellStyle name="RIGs input totals 2 3 3 2 24" xfId="37969" xr:uid="{00000000-0005-0000-0000-000041810000}"/>
    <cellStyle name="RIGs input totals 2 3 3 2 25" xfId="37970" xr:uid="{00000000-0005-0000-0000-000042810000}"/>
    <cellStyle name="RIGs input totals 2 3 3 2 26" xfId="37971" xr:uid="{00000000-0005-0000-0000-000043810000}"/>
    <cellStyle name="RIGs input totals 2 3 3 2 27" xfId="37972" xr:uid="{00000000-0005-0000-0000-000044810000}"/>
    <cellStyle name="RIGs input totals 2 3 3 2 28" xfId="37973" xr:uid="{00000000-0005-0000-0000-000045810000}"/>
    <cellStyle name="RIGs input totals 2 3 3 2 29" xfId="37974" xr:uid="{00000000-0005-0000-0000-000046810000}"/>
    <cellStyle name="RIGs input totals 2 3 3 2 3" xfId="10894" xr:uid="{00000000-0005-0000-0000-000047810000}"/>
    <cellStyle name="RIGs input totals 2 3 3 2 30" xfId="37975" xr:uid="{00000000-0005-0000-0000-000048810000}"/>
    <cellStyle name="RIGs input totals 2 3 3 2 31" xfId="37976" xr:uid="{00000000-0005-0000-0000-000049810000}"/>
    <cellStyle name="RIGs input totals 2 3 3 2 32" xfId="37977" xr:uid="{00000000-0005-0000-0000-00004A810000}"/>
    <cellStyle name="RIGs input totals 2 3 3 2 33" xfId="37978" xr:uid="{00000000-0005-0000-0000-00004B810000}"/>
    <cellStyle name="RIGs input totals 2 3 3 2 34" xfId="37979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80" xr:uid="{00000000-0005-0000-0000-000053810000}"/>
    <cellStyle name="RIGs input totals 2 3 3 21" xfId="37981" xr:uid="{00000000-0005-0000-0000-000054810000}"/>
    <cellStyle name="RIGs input totals 2 3 3 22" xfId="37982" xr:uid="{00000000-0005-0000-0000-000055810000}"/>
    <cellStyle name="RIGs input totals 2 3 3 23" xfId="37983" xr:uid="{00000000-0005-0000-0000-000056810000}"/>
    <cellStyle name="RIGs input totals 2 3 3 24" xfId="37984" xr:uid="{00000000-0005-0000-0000-000057810000}"/>
    <cellStyle name="RIGs input totals 2 3 3 25" xfId="37985" xr:uid="{00000000-0005-0000-0000-000058810000}"/>
    <cellStyle name="RIGs input totals 2 3 3 26" xfId="37986" xr:uid="{00000000-0005-0000-0000-000059810000}"/>
    <cellStyle name="RIGs input totals 2 3 3 27" xfId="37987" xr:uid="{00000000-0005-0000-0000-00005A810000}"/>
    <cellStyle name="RIGs input totals 2 3 3 28" xfId="37988" xr:uid="{00000000-0005-0000-0000-00005B810000}"/>
    <cellStyle name="RIGs input totals 2 3 3 29" xfId="37989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90" xr:uid="{00000000-0005-0000-0000-00006A810000}"/>
    <cellStyle name="RIGs input totals 2 3 3 31" xfId="37991" xr:uid="{00000000-0005-0000-0000-00006B810000}"/>
    <cellStyle name="RIGs input totals 2 3 3 32" xfId="37992" xr:uid="{00000000-0005-0000-0000-00006C810000}"/>
    <cellStyle name="RIGs input totals 2 3 3 33" xfId="37993" xr:uid="{00000000-0005-0000-0000-00006D810000}"/>
    <cellStyle name="RIGs input totals 2 3 3 34" xfId="37994" xr:uid="{00000000-0005-0000-0000-00006E810000}"/>
    <cellStyle name="RIGs input totals 2 3 3 35" xfId="37995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6" xr:uid="{00000000-0005-0000-0000-000077810000}"/>
    <cellStyle name="RIGs input totals 2 3 31" xfId="37997" xr:uid="{00000000-0005-0000-0000-000078810000}"/>
    <cellStyle name="RIGs input totals 2 3 32" xfId="37998" xr:uid="{00000000-0005-0000-0000-000079810000}"/>
    <cellStyle name="RIGs input totals 2 3 33" xfId="37999" xr:uid="{00000000-0005-0000-0000-00007A810000}"/>
    <cellStyle name="RIGs input totals 2 3 34" xfId="38000" xr:uid="{00000000-0005-0000-0000-00007B810000}"/>
    <cellStyle name="RIGs input totals 2 3 35" xfId="38001" xr:uid="{00000000-0005-0000-0000-00007C810000}"/>
    <cellStyle name="RIGs input totals 2 3 36" xfId="38002" xr:uid="{00000000-0005-0000-0000-00007D810000}"/>
    <cellStyle name="RIGs input totals 2 3 37" xfId="38003" xr:uid="{00000000-0005-0000-0000-00007E810000}"/>
    <cellStyle name="RIGs input totals 2 3 38" xfId="38004" xr:uid="{00000000-0005-0000-0000-00007F810000}"/>
    <cellStyle name="RIGs input totals 2 3 39" xfId="38005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6" xr:uid="{00000000-0005-0000-0000-000087810000}"/>
    <cellStyle name="RIGs input totals 2 3 4 16" xfId="38007" xr:uid="{00000000-0005-0000-0000-000088810000}"/>
    <cellStyle name="RIGs input totals 2 3 4 17" xfId="38008" xr:uid="{00000000-0005-0000-0000-000089810000}"/>
    <cellStyle name="RIGs input totals 2 3 4 18" xfId="38009" xr:uid="{00000000-0005-0000-0000-00008A810000}"/>
    <cellStyle name="RIGs input totals 2 3 4 19" xfId="38010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1" xr:uid="{00000000-0005-0000-0000-000099810000}"/>
    <cellStyle name="RIGs input totals 2 3 4 21" xfId="38012" xr:uid="{00000000-0005-0000-0000-00009A810000}"/>
    <cellStyle name="RIGs input totals 2 3 4 22" xfId="38013" xr:uid="{00000000-0005-0000-0000-00009B810000}"/>
    <cellStyle name="RIGs input totals 2 3 4 23" xfId="38014" xr:uid="{00000000-0005-0000-0000-00009C810000}"/>
    <cellStyle name="RIGs input totals 2 3 4 24" xfId="38015" xr:uid="{00000000-0005-0000-0000-00009D810000}"/>
    <cellStyle name="RIGs input totals 2 3 4 25" xfId="38016" xr:uid="{00000000-0005-0000-0000-00009E810000}"/>
    <cellStyle name="RIGs input totals 2 3 4 26" xfId="38017" xr:uid="{00000000-0005-0000-0000-00009F810000}"/>
    <cellStyle name="RIGs input totals 2 3 4 27" xfId="38018" xr:uid="{00000000-0005-0000-0000-0000A0810000}"/>
    <cellStyle name="RIGs input totals 2 3 4 28" xfId="38019" xr:uid="{00000000-0005-0000-0000-0000A1810000}"/>
    <cellStyle name="RIGs input totals 2 3 4 29" xfId="38020" xr:uid="{00000000-0005-0000-0000-0000A2810000}"/>
    <cellStyle name="RIGs input totals 2 3 4 3" xfId="10936" xr:uid="{00000000-0005-0000-0000-0000A3810000}"/>
    <cellStyle name="RIGs input totals 2 3 4 30" xfId="38021" xr:uid="{00000000-0005-0000-0000-0000A4810000}"/>
    <cellStyle name="RIGs input totals 2 3 4 31" xfId="38022" xr:uid="{00000000-0005-0000-0000-0000A5810000}"/>
    <cellStyle name="RIGs input totals 2 3 4 32" xfId="38023" xr:uid="{00000000-0005-0000-0000-0000A6810000}"/>
    <cellStyle name="RIGs input totals 2 3 4 33" xfId="38024" xr:uid="{00000000-0005-0000-0000-0000A7810000}"/>
    <cellStyle name="RIGs input totals 2 3 4 34" xfId="38025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6" xr:uid="{00000000-0005-0000-0000-0000B6810000}"/>
    <cellStyle name="RIGs input totals 2 3 5 17" xfId="38027" xr:uid="{00000000-0005-0000-0000-0000B7810000}"/>
    <cellStyle name="RIGs input totals 2 3 5 18" xfId="38028" xr:uid="{00000000-0005-0000-0000-0000B8810000}"/>
    <cellStyle name="RIGs input totals 2 3 5 19" xfId="38029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30" xr:uid="{00000000-0005-0000-0000-0000C7810000}"/>
    <cellStyle name="RIGs input totals 2 3 5 21" xfId="38031" xr:uid="{00000000-0005-0000-0000-0000C8810000}"/>
    <cellStyle name="RIGs input totals 2 3 5 22" xfId="38032" xr:uid="{00000000-0005-0000-0000-0000C9810000}"/>
    <cellStyle name="RIGs input totals 2 3 5 23" xfId="38033" xr:uid="{00000000-0005-0000-0000-0000CA810000}"/>
    <cellStyle name="RIGs input totals 2 3 5 24" xfId="38034" xr:uid="{00000000-0005-0000-0000-0000CB810000}"/>
    <cellStyle name="RIGs input totals 2 3 5 25" xfId="38035" xr:uid="{00000000-0005-0000-0000-0000CC810000}"/>
    <cellStyle name="RIGs input totals 2 3 5 26" xfId="38036" xr:uid="{00000000-0005-0000-0000-0000CD810000}"/>
    <cellStyle name="RIGs input totals 2 3 5 27" xfId="38037" xr:uid="{00000000-0005-0000-0000-0000CE810000}"/>
    <cellStyle name="RIGs input totals 2 3 5 28" xfId="38038" xr:uid="{00000000-0005-0000-0000-0000CF810000}"/>
    <cellStyle name="RIGs input totals 2 3 5 29" xfId="38039" xr:uid="{00000000-0005-0000-0000-0000D0810000}"/>
    <cellStyle name="RIGs input totals 2 3 5 3" xfId="10960" xr:uid="{00000000-0005-0000-0000-0000D1810000}"/>
    <cellStyle name="RIGs input totals 2 3 5 30" xfId="38040" xr:uid="{00000000-0005-0000-0000-0000D2810000}"/>
    <cellStyle name="RIGs input totals 2 3 5 31" xfId="38041" xr:uid="{00000000-0005-0000-0000-0000D3810000}"/>
    <cellStyle name="RIGs input totals 2 3 5 32" xfId="38042" xr:uid="{00000000-0005-0000-0000-0000D4810000}"/>
    <cellStyle name="RIGs input totals 2 3 5 33" xfId="38043" xr:uid="{00000000-0005-0000-0000-0000D5810000}"/>
    <cellStyle name="RIGs input totals 2 3 5 34" xfId="38044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5" xr:uid="{00000000-0005-0000-0000-0000EE810000}"/>
    <cellStyle name="RIGs input totals 2 31" xfId="38046" xr:uid="{00000000-0005-0000-0000-0000EF810000}"/>
    <cellStyle name="RIGs input totals 2 32" xfId="38047" xr:uid="{00000000-0005-0000-0000-0000F0810000}"/>
    <cellStyle name="RIGs input totals 2 33" xfId="38048" xr:uid="{00000000-0005-0000-0000-0000F1810000}"/>
    <cellStyle name="RIGs input totals 2 34" xfId="38049" xr:uid="{00000000-0005-0000-0000-0000F2810000}"/>
    <cellStyle name="RIGs input totals 2 35" xfId="38050" xr:uid="{00000000-0005-0000-0000-0000F3810000}"/>
    <cellStyle name="RIGs input totals 2 36" xfId="38051" xr:uid="{00000000-0005-0000-0000-0000F4810000}"/>
    <cellStyle name="RIGs input totals 2 37" xfId="38052" xr:uid="{00000000-0005-0000-0000-0000F5810000}"/>
    <cellStyle name="RIGs input totals 2 38" xfId="38053" xr:uid="{00000000-0005-0000-0000-0000F6810000}"/>
    <cellStyle name="RIGs input totals 2 39" xfId="38054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5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6" xr:uid="{00000000-0005-0000-0000-000015820000}"/>
    <cellStyle name="RIGs input totals 2 4 2 2 17" xfId="38057" xr:uid="{00000000-0005-0000-0000-000016820000}"/>
    <cellStyle name="RIGs input totals 2 4 2 2 18" xfId="38058" xr:uid="{00000000-0005-0000-0000-000017820000}"/>
    <cellStyle name="RIGs input totals 2 4 2 2 19" xfId="38059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60" xr:uid="{00000000-0005-0000-0000-00001F820000}"/>
    <cellStyle name="RIGs input totals 2 4 2 2 2 16" xfId="38061" xr:uid="{00000000-0005-0000-0000-000020820000}"/>
    <cellStyle name="RIGs input totals 2 4 2 2 2 17" xfId="38062" xr:uid="{00000000-0005-0000-0000-000021820000}"/>
    <cellStyle name="RIGs input totals 2 4 2 2 2 18" xfId="38063" xr:uid="{00000000-0005-0000-0000-000022820000}"/>
    <cellStyle name="RIGs input totals 2 4 2 2 2 19" xfId="38064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5" xr:uid="{00000000-0005-0000-0000-000031820000}"/>
    <cellStyle name="RIGs input totals 2 4 2 2 2 21" xfId="38066" xr:uid="{00000000-0005-0000-0000-000032820000}"/>
    <cellStyle name="RIGs input totals 2 4 2 2 2 22" xfId="38067" xr:uid="{00000000-0005-0000-0000-000033820000}"/>
    <cellStyle name="RIGs input totals 2 4 2 2 2 23" xfId="38068" xr:uid="{00000000-0005-0000-0000-000034820000}"/>
    <cellStyle name="RIGs input totals 2 4 2 2 2 24" xfId="38069" xr:uid="{00000000-0005-0000-0000-000035820000}"/>
    <cellStyle name="RIGs input totals 2 4 2 2 2 25" xfId="38070" xr:uid="{00000000-0005-0000-0000-000036820000}"/>
    <cellStyle name="RIGs input totals 2 4 2 2 2 26" xfId="38071" xr:uid="{00000000-0005-0000-0000-000037820000}"/>
    <cellStyle name="RIGs input totals 2 4 2 2 2 27" xfId="38072" xr:uid="{00000000-0005-0000-0000-000038820000}"/>
    <cellStyle name="RIGs input totals 2 4 2 2 2 28" xfId="38073" xr:uid="{00000000-0005-0000-0000-000039820000}"/>
    <cellStyle name="RIGs input totals 2 4 2 2 2 29" xfId="38074" xr:uid="{00000000-0005-0000-0000-00003A820000}"/>
    <cellStyle name="RIGs input totals 2 4 2 2 2 3" xfId="11024" xr:uid="{00000000-0005-0000-0000-00003B820000}"/>
    <cellStyle name="RIGs input totals 2 4 2 2 2 30" xfId="38075" xr:uid="{00000000-0005-0000-0000-00003C820000}"/>
    <cellStyle name="RIGs input totals 2 4 2 2 2 31" xfId="38076" xr:uid="{00000000-0005-0000-0000-00003D820000}"/>
    <cellStyle name="RIGs input totals 2 4 2 2 2 32" xfId="38077" xr:uid="{00000000-0005-0000-0000-00003E820000}"/>
    <cellStyle name="RIGs input totals 2 4 2 2 2 33" xfId="38078" xr:uid="{00000000-0005-0000-0000-00003F820000}"/>
    <cellStyle name="RIGs input totals 2 4 2 2 2 34" xfId="38079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80" xr:uid="{00000000-0005-0000-0000-000047820000}"/>
    <cellStyle name="RIGs input totals 2 4 2 2 21" xfId="38081" xr:uid="{00000000-0005-0000-0000-000048820000}"/>
    <cellStyle name="RIGs input totals 2 4 2 2 22" xfId="38082" xr:uid="{00000000-0005-0000-0000-000049820000}"/>
    <cellStyle name="RIGs input totals 2 4 2 2 23" xfId="38083" xr:uid="{00000000-0005-0000-0000-00004A820000}"/>
    <cellStyle name="RIGs input totals 2 4 2 2 24" xfId="38084" xr:uid="{00000000-0005-0000-0000-00004B820000}"/>
    <cellStyle name="RIGs input totals 2 4 2 2 25" xfId="38085" xr:uid="{00000000-0005-0000-0000-00004C820000}"/>
    <cellStyle name="RIGs input totals 2 4 2 2 26" xfId="38086" xr:uid="{00000000-0005-0000-0000-00004D820000}"/>
    <cellStyle name="RIGs input totals 2 4 2 2 27" xfId="38087" xr:uid="{00000000-0005-0000-0000-00004E820000}"/>
    <cellStyle name="RIGs input totals 2 4 2 2 28" xfId="38088" xr:uid="{00000000-0005-0000-0000-00004F820000}"/>
    <cellStyle name="RIGs input totals 2 4 2 2 29" xfId="38089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90" xr:uid="{00000000-0005-0000-0000-00005E820000}"/>
    <cellStyle name="RIGs input totals 2 4 2 2 31" xfId="38091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2" xr:uid="{00000000-0005-0000-0000-000067820000}"/>
    <cellStyle name="RIGs input totals 2 4 2 21" xfId="38093" xr:uid="{00000000-0005-0000-0000-000068820000}"/>
    <cellStyle name="RIGs input totals 2 4 2 22" xfId="38094" xr:uid="{00000000-0005-0000-0000-000069820000}"/>
    <cellStyle name="RIGs input totals 2 4 2 23" xfId="38095" xr:uid="{00000000-0005-0000-0000-00006A820000}"/>
    <cellStyle name="RIGs input totals 2 4 2 24" xfId="38096" xr:uid="{00000000-0005-0000-0000-00006B820000}"/>
    <cellStyle name="RIGs input totals 2 4 2 25" xfId="38097" xr:uid="{00000000-0005-0000-0000-00006C820000}"/>
    <cellStyle name="RIGs input totals 2 4 2 26" xfId="38098" xr:uid="{00000000-0005-0000-0000-00006D820000}"/>
    <cellStyle name="RIGs input totals 2 4 2 27" xfId="38099" xr:uid="{00000000-0005-0000-0000-00006E820000}"/>
    <cellStyle name="RIGs input totals 2 4 2 28" xfId="38100" xr:uid="{00000000-0005-0000-0000-00006F820000}"/>
    <cellStyle name="RIGs input totals 2 4 2 29" xfId="38101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2" xr:uid="{00000000-0005-0000-0000-000077820000}"/>
    <cellStyle name="RIGs input totals 2 4 2 3 16" xfId="38103" xr:uid="{00000000-0005-0000-0000-000078820000}"/>
    <cellStyle name="RIGs input totals 2 4 2 3 17" xfId="38104" xr:uid="{00000000-0005-0000-0000-000079820000}"/>
    <cellStyle name="RIGs input totals 2 4 2 3 18" xfId="38105" xr:uid="{00000000-0005-0000-0000-00007A820000}"/>
    <cellStyle name="RIGs input totals 2 4 2 3 19" xfId="38106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7" xr:uid="{00000000-0005-0000-0000-000089820000}"/>
    <cellStyle name="RIGs input totals 2 4 2 3 21" xfId="38108" xr:uid="{00000000-0005-0000-0000-00008A820000}"/>
    <cellStyle name="RIGs input totals 2 4 2 3 22" xfId="38109" xr:uid="{00000000-0005-0000-0000-00008B820000}"/>
    <cellStyle name="RIGs input totals 2 4 2 3 23" xfId="38110" xr:uid="{00000000-0005-0000-0000-00008C820000}"/>
    <cellStyle name="RIGs input totals 2 4 2 3 24" xfId="38111" xr:uid="{00000000-0005-0000-0000-00008D820000}"/>
    <cellStyle name="RIGs input totals 2 4 2 3 25" xfId="38112" xr:uid="{00000000-0005-0000-0000-00008E820000}"/>
    <cellStyle name="RIGs input totals 2 4 2 3 26" xfId="38113" xr:uid="{00000000-0005-0000-0000-00008F820000}"/>
    <cellStyle name="RIGs input totals 2 4 2 3 27" xfId="38114" xr:uid="{00000000-0005-0000-0000-000090820000}"/>
    <cellStyle name="RIGs input totals 2 4 2 3 28" xfId="38115" xr:uid="{00000000-0005-0000-0000-000091820000}"/>
    <cellStyle name="RIGs input totals 2 4 2 3 29" xfId="38116" xr:uid="{00000000-0005-0000-0000-000092820000}"/>
    <cellStyle name="RIGs input totals 2 4 2 3 3" xfId="11066" xr:uid="{00000000-0005-0000-0000-000093820000}"/>
    <cellStyle name="RIGs input totals 2 4 2 3 30" xfId="38117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8" xr:uid="{00000000-0005-0000-0000-00009B820000}"/>
    <cellStyle name="RIGs input totals 2 4 2 31" xfId="38119" xr:uid="{00000000-0005-0000-0000-00009C820000}"/>
    <cellStyle name="RIGs input totals 2 4 2 32" xfId="38120" xr:uid="{00000000-0005-0000-0000-00009D820000}"/>
    <cellStyle name="RIGs input totals 2 4 2 33" xfId="38121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2" xr:uid="{00000000-0005-0000-0000-0000A5820000}"/>
    <cellStyle name="RIGs input totals 2 4 2 4 16" xfId="38123" xr:uid="{00000000-0005-0000-0000-0000A6820000}"/>
    <cellStyle name="RIGs input totals 2 4 2 4 17" xfId="38124" xr:uid="{00000000-0005-0000-0000-0000A7820000}"/>
    <cellStyle name="RIGs input totals 2 4 2 4 18" xfId="38125" xr:uid="{00000000-0005-0000-0000-0000A8820000}"/>
    <cellStyle name="RIGs input totals 2 4 2 4 19" xfId="38126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7" xr:uid="{00000000-0005-0000-0000-0000B7820000}"/>
    <cellStyle name="RIGs input totals 2 4 2 4 21" xfId="38128" xr:uid="{00000000-0005-0000-0000-0000B8820000}"/>
    <cellStyle name="RIGs input totals 2 4 2 4 22" xfId="38129" xr:uid="{00000000-0005-0000-0000-0000B9820000}"/>
    <cellStyle name="RIGs input totals 2 4 2 4 23" xfId="38130" xr:uid="{00000000-0005-0000-0000-0000BA820000}"/>
    <cellStyle name="RIGs input totals 2 4 2 4 24" xfId="38131" xr:uid="{00000000-0005-0000-0000-0000BB820000}"/>
    <cellStyle name="RIGs input totals 2 4 2 4 25" xfId="38132" xr:uid="{00000000-0005-0000-0000-0000BC820000}"/>
    <cellStyle name="RIGs input totals 2 4 2 4 26" xfId="38133" xr:uid="{00000000-0005-0000-0000-0000BD820000}"/>
    <cellStyle name="RIGs input totals 2 4 2 4 27" xfId="38134" xr:uid="{00000000-0005-0000-0000-0000BE820000}"/>
    <cellStyle name="RIGs input totals 2 4 2 4 28" xfId="38135" xr:uid="{00000000-0005-0000-0000-0000BF820000}"/>
    <cellStyle name="RIGs input totals 2 4 2 4 29" xfId="38136" xr:uid="{00000000-0005-0000-0000-0000C0820000}"/>
    <cellStyle name="RIGs input totals 2 4 2 4 3" xfId="11090" xr:uid="{00000000-0005-0000-0000-0000C1820000}"/>
    <cellStyle name="RIGs input totals 2 4 2 4 30" xfId="38137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8" xr:uid="{00000000-0005-0000-0000-0000DC820000}"/>
    <cellStyle name="RIGs input totals 2 4 22" xfId="38139" xr:uid="{00000000-0005-0000-0000-0000DD820000}"/>
    <cellStyle name="RIGs input totals 2 4 23" xfId="38140" xr:uid="{00000000-0005-0000-0000-0000DE820000}"/>
    <cellStyle name="RIGs input totals 2 4 24" xfId="38141" xr:uid="{00000000-0005-0000-0000-0000DF820000}"/>
    <cellStyle name="RIGs input totals 2 4 25" xfId="38142" xr:uid="{00000000-0005-0000-0000-0000E0820000}"/>
    <cellStyle name="RIGs input totals 2 4 26" xfId="38143" xr:uid="{00000000-0005-0000-0000-0000E1820000}"/>
    <cellStyle name="RIGs input totals 2 4 27" xfId="38144" xr:uid="{00000000-0005-0000-0000-0000E2820000}"/>
    <cellStyle name="RIGs input totals 2 4 28" xfId="38145" xr:uid="{00000000-0005-0000-0000-0000E3820000}"/>
    <cellStyle name="RIGs input totals 2 4 29" xfId="38146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7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8" xr:uid="{00000000-0005-0000-0000-0000F7820000}"/>
    <cellStyle name="RIGs input totals 2 4 3 2 17" xfId="38149" xr:uid="{00000000-0005-0000-0000-0000F8820000}"/>
    <cellStyle name="RIGs input totals 2 4 3 2 18" xfId="38150" xr:uid="{00000000-0005-0000-0000-0000F9820000}"/>
    <cellStyle name="RIGs input totals 2 4 3 2 19" xfId="38151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2" xr:uid="{00000000-0005-0000-0000-000001830000}"/>
    <cellStyle name="RIGs input totals 2 4 3 2 2 16" xfId="38153" xr:uid="{00000000-0005-0000-0000-000002830000}"/>
    <cellStyle name="RIGs input totals 2 4 3 2 2 17" xfId="38154" xr:uid="{00000000-0005-0000-0000-000003830000}"/>
    <cellStyle name="RIGs input totals 2 4 3 2 2 18" xfId="38155" xr:uid="{00000000-0005-0000-0000-000004830000}"/>
    <cellStyle name="RIGs input totals 2 4 3 2 2 19" xfId="38156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7" xr:uid="{00000000-0005-0000-0000-000013830000}"/>
    <cellStyle name="RIGs input totals 2 4 3 2 2 21" xfId="38158" xr:uid="{00000000-0005-0000-0000-000014830000}"/>
    <cellStyle name="RIGs input totals 2 4 3 2 2 22" xfId="38159" xr:uid="{00000000-0005-0000-0000-000015830000}"/>
    <cellStyle name="RIGs input totals 2 4 3 2 2 23" xfId="38160" xr:uid="{00000000-0005-0000-0000-000016830000}"/>
    <cellStyle name="RIGs input totals 2 4 3 2 2 24" xfId="38161" xr:uid="{00000000-0005-0000-0000-000017830000}"/>
    <cellStyle name="RIGs input totals 2 4 3 2 2 25" xfId="38162" xr:uid="{00000000-0005-0000-0000-000018830000}"/>
    <cellStyle name="RIGs input totals 2 4 3 2 2 26" xfId="38163" xr:uid="{00000000-0005-0000-0000-000019830000}"/>
    <cellStyle name="RIGs input totals 2 4 3 2 2 27" xfId="38164" xr:uid="{00000000-0005-0000-0000-00001A830000}"/>
    <cellStyle name="RIGs input totals 2 4 3 2 2 28" xfId="38165" xr:uid="{00000000-0005-0000-0000-00001B830000}"/>
    <cellStyle name="RIGs input totals 2 4 3 2 2 29" xfId="38166" xr:uid="{00000000-0005-0000-0000-00001C830000}"/>
    <cellStyle name="RIGs input totals 2 4 3 2 2 3" xfId="11146" xr:uid="{00000000-0005-0000-0000-00001D830000}"/>
    <cellStyle name="RIGs input totals 2 4 3 2 2 30" xfId="38167" xr:uid="{00000000-0005-0000-0000-00001E830000}"/>
    <cellStyle name="RIGs input totals 2 4 3 2 2 31" xfId="38168" xr:uid="{00000000-0005-0000-0000-00001F830000}"/>
    <cellStyle name="RIGs input totals 2 4 3 2 2 32" xfId="38169" xr:uid="{00000000-0005-0000-0000-000020830000}"/>
    <cellStyle name="RIGs input totals 2 4 3 2 2 33" xfId="38170" xr:uid="{00000000-0005-0000-0000-000021830000}"/>
    <cellStyle name="RIGs input totals 2 4 3 2 2 34" xfId="38171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2" xr:uid="{00000000-0005-0000-0000-000029830000}"/>
    <cellStyle name="RIGs input totals 2 4 3 2 21" xfId="38173" xr:uid="{00000000-0005-0000-0000-00002A830000}"/>
    <cellStyle name="RIGs input totals 2 4 3 2 22" xfId="38174" xr:uid="{00000000-0005-0000-0000-00002B830000}"/>
    <cellStyle name="RIGs input totals 2 4 3 2 23" xfId="38175" xr:uid="{00000000-0005-0000-0000-00002C830000}"/>
    <cellStyle name="RIGs input totals 2 4 3 2 24" xfId="38176" xr:uid="{00000000-0005-0000-0000-00002D830000}"/>
    <cellStyle name="RIGs input totals 2 4 3 2 25" xfId="38177" xr:uid="{00000000-0005-0000-0000-00002E830000}"/>
    <cellStyle name="RIGs input totals 2 4 3 2 26" xfId="38178" xr:uid="{00000000-0005-0000-0000-00002F830000}"/>
    <cellStyle name="RIGs input totals 2 4 3 2 27" xfId="38179" xr:uid="{00000000-0005-0000-0000-000030830000}"/>
    <cellStyle name="RIGs input totals 2 4 3 2 28" xfId="38180" xr:uid="{00000000-0005-0000-0000-000031830000}"/>
    <cellStyle name="RIGs input totals 2 4 3 2 29" xfId="38181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2" xr:uid="{00000000-0005-0000-0000-000040830000}"/>
    <cellStyle name="RIGs input totals 2 4 3 2 31" xfId="38183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4" xr:uid="{00000000-0005-0000-0000-000049830000}"/>
    <cellStyle name="RIGs input totals 2 4 3 21" xfId="38185" xr:uid="{00000000-0005-0000-0000-00004A830000}"/>
    <cellStyle name="RIGs input totals 2 4 3 22" xfId="38186" xr:uid="{00000000-0005-0000-0000-00004B830000}"/>
    <cellStyle name="RIGs input totals 2 4 3 23" xfId="38187" xr:uid="{00000000-0005-0000-0000-00004C830000}"/>
    <cellStyle name="RIGs input totals 2 4 3 24" xfId="38188" xr:uid="{00000000-0005-0000-0000-00004D830000}"/>
    <cellStyle name="RIGs input totals 2 4 3 25" xfId="38189" xr:uid="{00000000-0005-0000-0000-00004E830000}"/>
    <cellStyle name="RIGs input totals 2 4 3 26" xfId="38190" xr:uid="{00000000-0005-0000-0000-00004F830000}"/>
    <cellStyle name="RIGs input totals 2 4 3 27" xfId="38191" xr:uid="{00000000-0005-0000-0000-000050830000}"/>
    <cellStyle name="RIGs input totals 2 4 3 28" xfId="38192" xr:uid="{00000000-0005-0000-0000-000051830000}"/>
    <cellStyle name="RIGs input totals 2 4 3 29" xfId="38193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4" xr:uid="{00000000-0005-0000-0000-000059830000}"/>
    <cellStyle name="RIGs input totals 2 4 3 3 16" xfId="38195" xr:uid="{00000000-0005-0000-0000-00005A830000}"/>
    <cellStyle name="RIGs input totals 2 4 3 3 17" xfId="38196" xr:uid="{00000000-0005-0000-0000-00005B830000}"/>
    <cellStyle name="RIGs input totals 2 4 3 3 18" xfId="38197" xr:uid="{00000000-0005-0000-0000-00005C830000}"/>
    <cellStyle name="RIGs input totals 2 4 3 3 19" xfId="38198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9" xr:uid="{00000000-0005-0000-0000-00006B830000}"/>
    <cellStyle name="RIGs input totals 2 4 3 3 21" xfId="38200" xr:uid="{00000000-0005-0000-0000-00006C830000}"/>
    <cellStyle name="RIGs input totals 2 4 3 3 22" xfId="38201" xr:uid="{00000000-0005-0000-0000-00006D830000}"/>
    <cellStyle name="RIGs input totals 2 4 3 3 23" xfId="38202" xr:uid="{00000000-0005-0000-0000-00006E830000}"/>
    <cellStyle name="RIGs input totals 2 4 3 3 24" xfId="38203" xr:uid="{00000000-0005-0000-0000-00006F830000}"/>
    <cellStyle name="RIGs input totals 2 4 3 3 25" xfId="38204" xr:uid="{00000000-0005-0000-0000-000070830000}"/>
    <cellStyle name="RIGs input totals 2 4 3 3 26" xfId="38205" xr:uid="{00000000-0005-0000-0000-000071830000}"/>
    <cellStyle name="RIGs input totals 2 4 3 3 27" xfId="38206" xr:uid="{00000000-0005-0000-0000-000072830000}"/>
    <cellStyle name="RIGs input totals 2 4 3 3 28" xfId="38207" xr:uid="{00000000-0005-0000-0000-000073830000}"/>
    <cellStyle name="RIGs input totals 2 4 3 3 29" xfId="38208" xr:uid="{00000000-0005-0000-0000-000074830000}"/>
    <cellStyle name="RIGs input totals 2 4 3 3 3" xfId="11188" xr:uid="{00000000-0005-0000-0000-000075830000}"/>
    <cellStyle name="RIGs input totals 2 4 3 3 30" xfId="38209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10" xr:uid="{00000000-0005-0000-0000-00007D830000}"/>
    <cellStyle name="RIGs input totals 2 4 3 31" xfId="38211" xr:uid="{00000000-0005-0000-0000-00007E830000}"/>
    <cellStyle name="RIGs input totals 2 4 3 32" xfId="38212" xr:uid="{00000000-0005-0000-0000-00007F830000}"/>
    <cellStyle name="RIGs input totals 2 4 3 33" xfId="38213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4" xr:uid="{00000000-0005-0000-0000-000087830000}"/>
    <cellStyle name="RIGs input totals 2 4 3 4 16" xfId="38215" xr:uid="{00000000-0005-0000-0000-000088830000}"/>
    <cellStyle name="RIGs input totals 2 4 3 4 17" xfId="38216" xr:uid="{00000000-0005-0000-0000-000089830000}"/>
    <cellStyle name="RIGs input totals 2 4 3 4 18" xfId="38217" xr:uid="{00000000-0005-0000-0000-00008A830000}"/>
    <cellStyle name="RIGs input totals 2 4 3 4 19" xfId="38218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9" xr:uid="{00000000-0005-0000-0000-000099830000}"/>
    <cellStyle name="RIGs input totals 2 4 3 4 21" xfId="38220" xr:uid="{00000000-0005-0000-0000-00009A830000}"/>
    <cellStyle name="RIGs input totals 2 4 3 4 22" xfId="38221" xr:uid="{00000000-0005-0000-0000-00009B830000}"/>
    <cellStyle name="RIGs input totals 2 4 3 4 23" xfId="38222" xr:uid="{00000000-0005-0000-0000-00009C830000}"/>
    <cellStyle name="RIGs input totals 2 4 3 4 24" xfId="38223" xr:uid="{00000000-0005-0000-0000-00009D830000}"/>
    <cellStyle name="RIGs input totals 2 4 3 4 25" xfId="38224" xr:uid="{00000000-0005-0000-0000-00009E830000}"/>
    <cellStyle name="RIGs input totals 2 4 3 4 26" xfId="38225" xr:uid="{00000000-0005-0000-0000-00009F830000}"/>
    <cellStyle name="RIGs input totals 2 4 3 4 27" xfId="38226" xr:uid="{00000000-0005-0000-0000-0000A0830000}"/>
    <cellStyle name="RIGs input totals 2 4 3 4 28" xfId="38227" xr:uid="{00000000-0005-0000-0000-0000A1830000}"/>
    <cellStyle name="RIGs input totals 2 4 3 4 29" xfId="38228" xr:uid="{00000000-0005-0000-0000-0000A2830000}"/>
    <cellStyle name="RIGs input totals 2 4 3 4 3" xfId="11212" xr:uid="{00000000-0005-0000-0000-0000A3830000}"/>
    <cellStyle name="RIGs input totals 2 4 3 4 30" xfId="38229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30" xr:uid="{00000000-0005-0000-0000-0000BD830000}"/>
    <cellStyle name="RIGs input totals 2 4 31" xfId="38231" xr:uid="{00000000-0005-0000-0000-0000BE830000}"/>
    <cellStyle name="RIGs input totals 2 4 32" xfId="38232" xr:uid="{00000000-0005-0000-0000-0000BF830000}"/>
    <cellStyle name="RIGs input totals 2 4 33" xfId="38233" xr:uid="{00000000-0005-0000-0000-0000C0830000}"/>
    <cellStyle name="RIGs input totals 2 4 34" xfId="38234" xr:uid="{00000000-0005-0000-0000-0000C1830000}"/>
    <cellStyle name="RIGs input totals 2 4 35" xfId="38235" xr:uid="{00000000-0005-0000-0000-0000C2830000}"/>
    <cellStyle name="RIGs input totals 2 4 36" xfId="38236" xr:uid="{00000000-0005-0000-0000-0000C3830000}"/>
    <cellStyle name="RIGs input totals 2 4 37" xfId="38237" xr:uid="{00000000-0005-0000-0000-0000C4830000}"/>
    <cellStyle name="RIGs input totals 2 4 38" xfId="38238" xr:uid="{00000000-0005-0000-0000-0000C5830000}"/>
    <cellStyle name="RIGs input totals 2 4 39" xfId="38239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40" xr:uid="{00000000-0005-0000-0000-0000CE830000}"/>
    <cellStyle name="RIGs input totals 2 4 4 17" xfId="38241" xr:uid="{00000000-0005-0000-0000-0000CF830000}"/>
    <cellStyle name="RIGs input totals 2 4 4 18" xfId="38242" xr:uid="{00000000-0005-0000-0000-0000D0830000}"/>
    <cellStyle name="RIGs input totals 2 4 4 19" xfId="38243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4" xr:uid="{00000000-0005-0000-0000-0000D8830000}"/>
    <cellStyle name="RIGs input totals 2 4 4 2 16" xfId="38245" xr:uid="{00000000-0005-0000-0000-0000D9830000}"/>
    <cellStyle name="RIGs input totals 2 4 4 2 17" xfId="38246" xr:uid="{00000000-0005-0000-0000-0000DA830000}"/>
    <cellStyle name="RIGs input totals 2 4 4 2 18" xfId="38247" xr:uid="{00000000-0005-0000-0000-0000DB830000}"/>
    <cellStyle name="RIGs input totals 2 4 4 2 19" xfId="38248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9" xr:uid="{00000000-0005-0000-0000-0000EA830000}"/>
    <cellStyle name="RIGs input totals 2 4 4 2 21" xfId="38250" xr:uid="{00000000-0005-0000-0000-0000EB830000}"/>
    <cellStyle name="RIGs input totals 2 4 4 2 22" xfId="38251" xr:uid="{00000000-0005-0000-0000-0000EC830000}"/>
    <cellStyle name="RIGs input totals 2 4 4 2 23" xfId="38252" xr:uid="{00000000-0005-0000-0000-0000ED830000}"/>
    <cellStyle name="RIGs input totals 2 4 4 2 24" xfId="38253" xr:uid="{00000000-0005-0000-0000-0000EE830000}"/>
    <cellStyle name="RIGs input totals 2 4 4 2 25" xfId="38254" xr:uid="{00000000-0005-0000-0000-0000EF830000}"/>
    <cellStyle name="RIGs input totals 2 4 4 2 26" xfId="38255" xr:uid="{00000000-0005-0000-0000-0000F0830000}"/>
    <cellStyle name="RIGs input totals 2 4 4 2 27" xfId="38256" xr:uid="{00000000-0005-0000-0000-0000F1830000}"/>
    <cellStyle name="RIGs input totals 2 4 4 2 28" xfId="38257" xr:uid="{00000000-0005-0000-0000-0000F2830000}"/>
    <cellStyle name="RIGs input totals 2 4 4 2 29" xfId="38258" xr:uid="{00000000-0005-0000-0000-0000F3830000}"/>
    <cellStyle name="RIGs input totals 2 4 4 2 3" xfId="11258" xr:uid="{00000000-0005-0000-0000-0000F4830000}"/>
    <cellStyle name="RIGs input totals 2 4 4 2 30" xfId="38259" xr:uid="{00000000-0005-0000-0000-0000F5830000}"/>
    <cellStyle name="RIGs input totals 2 4 4 2 31" xfId="38260" xr:uid="{00000000-0005-0000-0000-0000F6830000}"/>
    <cellStyle name="RIGs input totals 2 4 4 2 32" xfId="38261" xr:uid="{00000000-0005-0000-0000-0000F7830000}"/>
    <cellStyle name="RIGs input totals 2 4 4 2 33" xfId="38262" xr:uid="{00000000-0005-0000-0000-0000F8830000}"/>
    <cellStyle name="RIGs input totals 2 4 4 2 34" xfId="38263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4" xr:uid="{00000000-0005-0000-0000-000000840000}"/>
    <cellStyle name="RIGs input totals 2 4 4 21" xfId="38265" xr:uid="{00000000-0005-0000-0000-000001840000}"/>
    <cellStyle name="RIGs input totals 2 4 4 22" xfId="38266" xr:uid="{00000000-0005-0000-0000-000002840000}"/>
    <cellStyle name="RIGs input totals 2 4 4 23" xfId="38267" xr:uid="{00000000-0005-0000-0000-000003840000}"/>
    <cellStyle name="RIGs input totals 2 4 4 24" xfId="38268" xr:uid="{00000000-0005-0000-0000-000004840000}"/>
    <cellStyle name="RIGs input totals 2 4 4 25" xfId="38269" xr:uid="{00000000-0005-0000-0000-000005840000}"/>
    <cellStyle name="RIGs input totals 2 4 4 26" xfId="38270" xr:uid="{00000000-0005-0000-0000-000006840000}"/>
    <cellStyle name="RIGs input totals 2 4 4 27" xfId="38271" xr:uid="{00000000-0005-0000-0000-000007840000}"/>
    <cellStyle name="RIGs input totals 2 4 4 28" xfId="38272" xr:uid="{00000000-0005-0000-0000-000008840000}"/>
    <cellStyle name="RIGs input totals 2 4 4 29" xfId="38273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4" xr:uid="{00000000-0005-0000-0000-000017840000}"/>
    <cellStyle name="RIGs input totals 2 4 4 31" xfId="38275" xr:uid="{00000000-0005-0000-0000-000018840000}"/>
    <cellStyle name="RIGs input totals 2 4 4 32" xfId="38276" xr:uid="{00000000-0005-0000-0000-000019840000}"/>
    <cellStyle name="RIGs input totals 2 4 4 33" xfId="38277" xr:uid="{00000000-0005-0000-0000-00001A840000}"/>
    <cellStyle name="RIGs input totals 2 4 4 34" xfId="38278" xr:uid="{00000000-0005-0000-0000-00001B840000}"/>
    <cellStyle name="RIGs input totals 2 4 4 35" xfId="38279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80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1" xr:uid="{00000000-0005-0000-0000-00002B840000}"/>
    <cellStyle name="RIGs input totals 2 4 5 16" xfId="38282" xr:uid="{00000000-0005-0000-0000-00002C840000}"/>
    <cellStyle name="RIGs input totals 2 4 5 17" xfId="38283" xr:uid="{00000000-0005-0000-0000-00002D840000}"/>
    <cellStyle name="RIGs input totals 2 4 5 18" xfId="38284" xr:uid="{00000000-0005-0000-0000-00002E840000}"/>
    <cellStyle name="RIGs input totals 2 4 5 19" xfId="38285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6" xr:uid="{00000000-0005-0000-0000-00003D840000}"/>
    <cellStyle name="RIGs input totals 2 4 5 21" xfId="38287" xr:uid="{00000000-0005-0000-0000-00003E840000}"/>
    <cellStyle name="RIGs input totals 2 4 5 22" xfId="38288" xr:uid="{00000000-0005-0000-0000-00003F840000}"/>
    <cellStyle name="RIGs input totals 2 4 5 23" xfId="38289" xr:uid="{00000000-0005-0000-0000-000040840000}"/>
    <cellStyle name="RIGs input totals 2 4 5 24" xfId="38290" xr:uid="{00000000-0005-0000-0000-000041840000}"/>
    <cellStyle name="RIGs input totals 2 4 5 25" xfId="38291" xr:uid="{00000000-0005-0000-0000-000042840000}"/>
    <cellStyle name="RIGs input totals 2 4 5 26" xfId="38292" xr:uid="{00000000-0005-0000-0000-000043840000}"/>
    <cellStyle name="RIGs input totals 2 4 5 27" xfId="38293" xr:uid="{00000000-0005-0000-0000-000044840000}"/>
    <cellStyle name="RIGs input totals 2 4 5 28" xfId="38294" xr:uid="{00000000-0005-0000-0000-000045840000}"/>
    <cellStyle name="RIGs input totals 2 4 5 29" xfId="38295" xr:uid="{00000000-0005-0000-0000-000046840000}"/>
    <cellStyle name="RIGs input totals 2 4 5 3" xfId="11300" xr:uid="{00000000-0005-0000-0000-000047840000}"/>
    <cellStyle name="RIGs input totals 2 4 5 30" xfId="38296" xr:uid="{00000000-0005-0000-0000-000048840000}"/>
    <cellStyle name="RIGs input totals 2 4 5 31" xfId="38297" xr:uid="{00000000-0005-0000-0000-000049840000}"/>
    <cellStyle name="RIGs input totals 2 4 5 32" xfId="38298" xr:uid="{00000000-0005-0000-0000-00004A840000}"/>
    <cellStyle name="RIGs input totals 2 4 5 33" xfId="38299" xr:uid="{00000000-0005-0000-0000-00004B840000}"/>
    <cellStyle name="RIGs input totals 2 4 5 34" xfId="38300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1" xr:uid="{00000000-0005-0000-0000-000059840000}"/>
    <cellStyle name="RIGs input totals 2 4 6 16" xfId="38302" xr:uid="{00000000-0005-0000-0000-00005A840000}"/>
    <cellStyle name="RIGs input totals 2 4 6 17" xfId="38303" xr:uid="{00000000-0005-0000-0000-00005B840000}"/>
    <cellStyle name="RIGs input totals 2 4 6 18" xfId="38304" xr:uid="{00000000-0005-0000-0000-00005C840000}"/>
    <cellStyle name="RIGs input totals 2 4 6 19" xfId="38305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6" xr:uid="{00000000-0005-0000-0000-00006B840000}"/>
    <cellStyle name="RIGs input totals 2 4 6 21" xfId="38307" xr:uid="{00000000-0005-0000-0000-00006C840000}"/>
    <cellStyle name="RIGs input totals 2 4 6 22" xfId="38308" xr:uid="{00000000-0005-0000-0000-00006D840000}"/>
    <cellStyle name="RIGs input totals 2 4 6 23" xfId="38309" xr:uid="{00000000-0005-0000-0000-00006E840000}"/>
    <cellStyle name="RIGs input totals 2 4 6 24" xfId="38310" xr:uid="{00000000-0005-0000-0000-00006F840000}"/>
    <cellStyle name="RIGs input totals 2 4 6 25" xfId="38311" xr:uid="{00000000-0005-0000-0000-000070840000}"/>
    <cellStyle name="RIGs input totals 2 4 6 26" xfId="38312" xr:uid="{00000000-0005-0000-0000-000071840000}"/>
    <cellStyle name="RIGs input totals 2 4 6 27" xfId="38313" xr:uid="{00000000-0005-0000-0000-000072840000}"/>
    <cellStyle name="RIGs input totals 2 4 6 28" xfId="38314" xr:uid="{00000000-0005-0000-0000-000073840000}"/>
    <cellStyle name="RIGs input totals 2 4 6 29" xfId="38315" xr:uid="{00000000-0005-0000-0000-000074840000}"/>
    <cellStyle name="RIGs input totals 2 4 6 3" xfId="11324" xr:uid="{00000000-0005-0000-0000-000075840000}"/>
    <cellStyle name="RIGs input totals 2 4 6 30" xfId="38316" xr:uid="{00000000-0005-0000-0000-000076840000}"/>
    <cellStyle name="RIGs input totals 2 4 6 31" xfId="38317" xr:uid="{00000000-0005-0000-0000-000077840000}"/>
    <cellStyle name="RIGs input totals 2 4 6 32" xfId="38318" xr:uid="{00000000-0005-0000-0000-000078840000}"/>
    <cellStyle name="RIGs input totals 2 4 6 33" xfId="38319" xr:uid="{00000000-0005-0000-0000-000079840000}"/>
    <cellStyle name="RIGs input totals 2 4 6 34" xfId="38320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1" xr:uid="{00000000-0005-0000-0000-000091840000}"/>
    <cellStyle name="RIGs input totals 2 41" xfId="38322" xr:uid="{00000000-0005-0000-0000-000092840000}"/>
    <cellStyle name="RIGs input totals 2 42" xfId="38323" xr:uid="{00000000-0005-0000-0000-000093840000}"/>
    <cellStyle name="RIGs input totals 2 43" xfId="38324" xr:uid="{00000000-0005-0000-0000-000094840000}"/>
    <cellStyle name="RIGs input totals 2 44" xfId="38325" xr:uid="{00000000-0005-0000-0000-000095840000}"/>
    <cellStyle name="RIGs input totals 2 45" xfId="38326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7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8" xr:uid="{00000000-0005-0000-0000-0000B4840000}"/>
    <cellStyle name="RIGs input totals 2 5 2 2 17" xfId="38329" xr:uid="{00000000-0005-0000-0000-0000B5840000}"/>
    <cellStyle name="RIGs input totals 2 5 2 2 18" xfId="38330" xr:uid="{00000000-0005-0000-0000-0000B6840000}"/>
    <cellStyle name="RIGs input totals 2 5 2 2 19" xfId="38331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2" xr:uid="{00000000-0005-0000-0000-0000BE840000}"/>
    <cellStyle name="RIGs input totals 2 5 2 2 2 16" xfId="38333" xr:uid="{00000000-0005-0000-0000-0000BF840000}"/>
    <cellStyle name="RIGs input totals 2 5 2 2 2 17" xfId="38334" xr:uid="{00000000-0005-0000-0000-0000C0840000}"/>
    <cellStyle name="RIGs input totals 2 5 2 2 2 18" xfId="38335" xr:uid="{00000000-0005-0000-0000-0000C1840000}"/>
    <cellStyle name="RIGs input totals 2 5 2 2 2 19" xfId="38336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7" xr:uid="{00000000-0005-0000-0000-0000D0840000}"/>
    <cellStyle name="RIGs input totals 2 5 2 2 2 21" xfId="38338" xr:uid="{00000000-0005-0000-0000-0000D1840000}"/>
    <cellStyle name="RIGs input totals 2 5 2 2 2 22" xfId="38339" xr:uid="{00000000-0005-0000-0000-0000D2840000}"/>
    <cellStyle name="RIGs input totals 2 5 2 2 2 23" xfId="38340" xr:uid="{00000000-0005-0000-0000-0000D3840000}"/>
    <cellStyle name="RIGs input totals 2 5 2 2 2 24" xfId="38341" xr:uid="{00000000-0005-0000-0000-0000D4840000}"/>
    <cellStyle name="RIGs input totals 2 5 2 2 2 25" xfId="38342" xr:uid="{00000000-0005-0000-0000-0000D5840000}"/>
    <cellStyle name="RIGs input totals 2 5 2 2 2 26" xfId="38343" xr:uid="{00000000-0005-0000-0000-0000D6840000}"/>
    <cellStyle name="RIGs input totals 2 5 2 2 2 27" xfId="38344" xr:uid="{00000000-0005-0000-0000-0000D7840000}"/>
    <cellStyle name="RIGs input totals 2 5 2 2 2 28" xfId="38345" xr:uid="{00000000-0005-0000-0000-0000D8840000}"/>
    <cellStyle name="RIGs input totals 2 5 2 2 2 29" xfId="38346" xr:uid="{00000000-0005-0000-0000-0000D9840000}"/>
    <cellStyle name="RIGs input totals 2 5 2 2 2 3" xfId="11387" xr:uid="{00000000-0005-0000-0000-0000DA840000}"/>
    <cellStyle name="RIGs input totals 2 5 2 2 2 30" xfId="38347" xr:uid="{00000000-0005-0000-0000-0000DB840000}"/>
    <cellStyle name="RIGs input totals 2 5 2 2 2 31" xfId="38348" xr:uid="{00000000-0005-0000-0000-0000DC840000}"/>
    <cellStyle name="RIGs input totals 2 5 2 2 2 32" xfId="38349" xr:uid="{00000000-0005-0000-0000-0000DD840000}"/>
    <cellStyle name="RIGs input totals 2 5 2 2 2 33" xfId="38350" xr:uid="{00000000-0005-0000-0000-0000DE840000}"/>
    <cellStyle name="RIGs input totals 2 5 2 2 2 34" xfId="38351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2" xr:uid="{00000000-0005-0000-0000-0000E6840000}"/>
    <cellStyle name="RIGs input totals 2 5 2 2 21" xfId="38353" xr:uid="{00000000-0005-0000-0000-0000E7840000}"/>
    <cellStyle name="RIGs input totals 2 5 2 2 22" xfId="38354" xr:uid="{00000000-0005-0000-0000-0000E8840000}"/>
    <cellStyle name="RIGs input totals 2 5 2 2 23" xfId="38355" xr:uid="{00000000-0005-0000-0000-0000E9840000}"/>
    <cellStyle name="RIGs input totals 2 5 2 2 24" xfId="38356" xr:uid="{00000000-0005-0000-0000-0000EA840000}"/>
    <cellStyle name="RIGs input totals 2 5 2 2 25" xfId="38357" xr:uid="{00000000-0005-0000-0000-0000EB840000}"/>
    <cellStyle name="RIGs input totals 2 5 2 2 26" xfId="38358" xr:uid="{00000000-0005-0000-0000-0000EC840000}"/>
    <cellStyle name="RIGs input totals 2 5 2 2 27" xfId="38359" xr:uid="{00000000-0005-0000-0000-0000ED840000}"/>
    <cellStyle name="RIGs input totals 2 5 2 2 28" xfId="38360" xr:uid="{00000000-0005-0000-0000-0000EE840000}"/>
    <cellStyle name="RIGs input totals 2 5 2 2 29" xfId="38361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2" xr:uid="{00000000-0005-0000-0000-0000FD840000}"/>
    <cellStyle name="RIGs input totals 2 5 2 2 31" xfId="38363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4" xr:uid="{00000000-0005-0000-0000-000006850000}"/>
    <cellStyle name="RIGs input totals 2 5 2 21" xfId="38365" xr:uid="{00000000-0005-0000-0000-000007850000}"/>
    <cellStyle name="RIGs input totals 2 5 2 22" xfId="38366" xr:uid="{00000000-0005-0000-0000-000008850000}"/>
    <cellStyle name="RIGs input totals 2 5 2 23" xfId="38367" xr:uid="{00000000-0005-0000-0000-000009850000}"/>
    <cellStyle name="RIGs input totals 2 5 2 24" xfId="38368" xr:uid="{00000000-0005-0000-0000-00000A850000}"/>
    <cellStyle name="RIGs input totals 2 5 2 25" xfId="38369" xr:uid="{00000000-0005-0000-0000-00000B850000}"/>
    <cellStyle name="RIGs input totals 2 5 2 26" xfId="38370" xr:uid="{00000000-0005-0000-0000-00000C850000}"/>
    <cellStyle name="RIGs input totals 2 5 2 27" xfId="38371" xr:uid="{00000000-0005-0000-0000-00000D850000}"/>
    <cellStyle name="RIGs input totals 2 5 2 28" xfId="38372" xr:uid="{00000000-0005-0000-0000-00000E850000}"/>
    <cellStyle name="RIGs input totals 2 5 2 29" xfId="38373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4" xr:uid="{00000000-0005-0000-0000-000016850000}"/>
    <cellStyle name="RIGs input totals 2 5 2 3 16" xfId="38375" xr:uid="{00000000-0005-0000-0000-000017850000}"/>
    <cellStyle name="RIGs input totals 2 5 2 3 17" xfId="38376" xr:uid="{00000000-0005-0000-0000-000018850000}"/>
    <cellStyle name="RIGs input totals 2 5 2 3 18" xfId="38377" xr:uid="{00000000-0005-0000-0000-000019850000}"/>
    <cellStyle name="RIGs input totals 2 5 2 3 19" xfId="38378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9" xr:uid="{00000000-0005-0000-0000-000028850000}"/>
    <cellStyle name="RIGs input totals 2 5 2 3 21" xfId="38380" xr:uid="{00000000-0005-0000-0000-000029850000}"/>
    <cellStyle name="RIGs input totals 2 5 2 3 22" xfId="38381" xr:uid="{00000000-0005-0000-0000-00002A850000}"/>
    <cellStyle name="RIGs input totals 2 5 2 3 23" xfId="38382" xr:uid="{00000000-0005-0000-0000-00002B850000}"/>
    <cellStyle name="RIGs input totals 2 5 2 3 24" xfId="38383" xr:uid="{00000000-0005-0000-0000-00002C850000}"/>
    <cellStyle name="RIGs input totals 2 5 2 3 25" xfId="38384" xr:uid="{00000000-0005-0000-0000-00002D850000}"/>
    <cellStyle name="RIGs input totals 2 5 2 3 26" xfId="38385" xr:uid="{00000000-0005-0000-0000-00002E850000}"/>
    <cellStyle name="RIGs input totals 2 5 2 3 27" xfId="38386" xr:uid="{00000000-0005-0000-0000-00002F850000}"/>
    <cellStyle name="RIGs input totals 2 5 2 3 28" xfId="38387" xr:uid="{00000000-0005-0000-0000-000030850000}"/>
    <cellStyle name="RIGs input totals 2 5 2 3 29" xfId="38388" xr:uid="{00000000-0005-0000-0000-000031850000}"/>
    <cellStyle name="RIGs input totals 2 5 2 3 3" xfId="11429" xr:uid="{00000000-0005-0000-0000-000032850000}"/>
    <cellStyle name="RIGs input totals 2 5 2 3 30" xfId="38389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90" xr:uid="{00000000-0005-0000-0000-00003A850000}"/>
    <cellStyle name="RIGs input totals 2 5 2 31" xfId="38391" xr:uid="{00000000-0005-0000-0000-00003B850000}"/>
    <cellStyle name="RIGs input totals 2 5 2 32" xfId="38392" xr:uid="{00000000-0005-0000-0000-00003C850000}"/>
    <cellStyle name="RIGs input totals 2 5 2 33" xfId="38393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4" xr:uid="{00000000-0005-0000-0000-000044850000}"/>
    <cellStyle name="RIGs input totals 2 5 2 4 16" xfId="38395" xr:uid="{00000000-0005-0000-0000-000045850000}"/>
    <cellStyle name="RIGs input totals 2 5 2 4 17" xfId="38396" xr:uid="{00000000-0005-0000-0000-000046850000}"/>
    <cellStyle name="RIGs input totals 2 5 2 4 18" xfId="38397" xr:uid="{00000000-0005-0000-0000-000047850000}"/>
    <cellStyle name="RIGs input totals 2 5 2 4 19" xfId="38398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9" xr:uid="{00000000-0005-0000-0000-000056850000}"/>
    <cellStyle name="RIGs input totals 2 5 2 4 21" xfId="38400" xr:uid="{00000000-0005-0000-0000-000057850000}"/>
    <cellStyle name="RIGs input totals 2 5 2 4 22" xfId="38401" xr:uid="{00000000-0005-0000-0000-000058850000}"/>
    <cellStyle name="RIGs input totals 2 5 2 4 23" xfId="38402" xr:uid="{00000000-0005-0000-0000-000059850000}"/>
    <cellStyle name="RIGs input totals 2 5 2 4 24" xfId="38403" xr:uid="{00000000-0005-0000-0000-00005A850000}"/>
    <cellStyle name="RIGs input totals 2 5 2 4 25" xfId="38404" xr:uid="{00000000-0005-0000-0000-00005B850000}"/>
    <cellStyle name="RIGs input totals 2 5 2 4 26" xfId="38405" xr:uid="{00000000-0005-0000-0000-00005C850000}"/>
    <cellStyle name="RIGs input totals 2 5 2 4 27" xfId="38406" xr:uid="{00000000-0005-0000-0000-00005D850000}"/>
    <cellStyle name="RIGs input totals 2 5 2 4 28" xfId="38407" xr:uid="{00000000-0005-0000-0000-00005E850000}"/>
    <cellStyle name="RIGs input totals 2 5 2 4 29" xfId="38408" xr:uid="{00000000-0005-0000-0000-00005F850000}"/>
    <cellStyle name="RIGs input totals 2 5 2 4 3" xfId="11453" xr:uid="{00000000-0005-0000-0000-000060850000}"/>
    <cellStyle name="RIGs input totals 2 5 2 4 30" xfId="38409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10" xr:uid="{00000000-0005-0000-0000-00007A850000}"/>
    <cellStyle name="RIGs input totals 2 5 21" xfId="38411" xr:uid="{00000000-0005-0000-0000-00007B850000}"/>
    <cellStyle name="RIGs input totals 2 5 22" xfId="38412" xr:uid="{00000000-0005-0000-0000-00007C850000}"/>
    <cellStyle name="RIGs input totals 2 5 23" xfId="38413" xr:uid="{00000000-0005-0000-0000-00007D850000}"/>
    <cellStyle name="RIGs input totals 2 5 24" xfId="38414" xr:uid="{00000000-0005-0000-0000-00007E850000}"/>
    <cellStyle name="RIGs input totals 2 5 25" xfId="38415" xr:uid="{00000000-0005-0000-0000-00007F850000}"/>
    <cellStyle name="RIGs input totals 2 5 26" xfId="38416" xr:uid="{00000000-0005-0000-0000-000080850000}"/>
    <cellStyle name="RIGs input totals 2 5 27" xfId="38417" xr:uid="{00000000-0005-0000-0000-000081850000}"/>
    <cellStyle name="RIGs input totals 2 5 28" xfId="38418" xr:uid="{00000000-0005-0000-0000-000082850000}"/>
    <cellStyle name="RIGs input totals 2 5 29" xfId="38419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20" xr:uid="{00000000-0005-0000-0000-00008B850000}"/>
    <cellStyle name="RIGs input totals 2 5 3 17" xfId="38421" xr:uid="{00000000-0005-0000-0000-00008C850000}"/>
    <cellStyle name="RIGs input totals 2 5 3 18" xfId="38422" xr:uid="{00000000-0005-0000-0000-00008D850000}"/>
    <cellStyle name="RIGs input totals 2 5 3 19" xfId="38423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4" xr:uid="{00000000-0005-0000-0000-000095850000}"/>
    <cellStyle name="RIGs input totals 2 5 3 2 16" xfId="38425" xr:uid="{00000000-0005-0000-0000-000096850000}"/>
    <cellStyle name="RIGs input totals 2 5 3 2 17" xfId="38426" xr:uid="{00000000-0005-0000-0000-000097850000}"/>
    <cellStyle name="RIGs input totals 2 5 3 2 18" xfId="38427" xr:uid="{00000000-0005-0000-0000-000098850000}"/>
    <cellStyle name="RIGs input totals 2 5 3 2 19" xfId="38428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9" xr:uid="{00000000-0005-0000-0000-0000A7850000}"/>
    <cellStyle name="RIGs input totals 2 5 3 2 21" xfId="38430" xr:uid="{00000000-0005-0000-0000-0000A8850000}"/>
    <cellStyle name="RIGs input totals 2 5 3 2 22" xfId="38431" xr:uid="{00000000-0005-0000-0000-0000A9850000}"/>
    <cellStyle name="RIGs input totals 2 5 3 2 23" xfId="38432" xr:uid="{00000000-0005-0000-0000-0000AA850000}"/>
    <cellStyle name="RIGs input totals 2 5 3 2 24" xfId="38433" xr:uid="{00000000-0005-0000-0000-0000AB850000}"/>
    <cellStyle name="RIGs input totals 2 5 3 2 25" xfId="38434" xr:uid="{00000000-0005-0000-0000-0000AC850000}"/>
    <cellStyle name="RIGs input totals 2 5 3 2 26" xfId="38435" xr:uid="{00000000-0005-0000-0000-0000AD850000}"/>
    <cellStyle name="RIGs input totals 2 5 3 2 27" xfId="38436" xr:uid="{00000000-0005-0000-0000-0000AE850000}"/>
    <cellStyle name="RIGs input totals 2 5 3 2 28" xfId="38437" xr:uid="{00000000-0005-0000-0000-0000AF850000}"/>
    <cellStyle name="RIGs input totals 2 5 3 2 29" xfId="38438" xr:uid="{00000000-0005-0000-0000-0000B0850000}"/>
    <cellStyle name="RIGs input totals 2 5 3 2 3" xfId="11499" xr:uid="{00000000-0005-0000-0000-0000B1850000}"/>
    <cellStyle name="RIGs input totals 2 5 3 2 30" xfId="38439" xr:uid="{00000000-0005-0000-0000-0000B2850000}"/>
    <cellStyle name="RIGs input totals 2 5 3 2 31" xfId="38440" xr:uid="{00000000-0005-0000-0000-0000B3850000}"/>
    <cellStyle name="RIGs input totals 2 5 3 2 32" xfId="38441" xr:uid="{00000000-0005-0000-0000-0000B4850000}"/>
    <cellStyle name="RIGs input totals 2 5 3 2 33" xfId="38442" xr:uid="{00000000-0005-0000-0000-0000B5850000}"/>
    <cellStyle name="RIGs input totals 2 5 3 2 34" xfId="38443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4" xr:uid="{00000000-0005-0000-0000-0000BD850000}"/>
    <cellStyle name="RIGs input totals 2 5 3 21" xfId="38445" xr:uid="{00000000-0005-0000-0000-0000BE850000}"/>
    <cellStyle name="RIGs input totals 2 5 3 22" xfId="38446" xr:uid="{00000000-0005-0000-0000-0000BF850000}"/>
    <cellStyle name="RIGs input totals 2 5 3 23" xfId="38447" xr:uid="{00000000-0005-0000-0000-0000C0850000}"/>
    <cellStyle name="RIGs input totals 2 5 3 24" xfId="38448" xr:uid="{00000000-0005-0000-0000-0000C1850000}"/>
    <cellStyle name="RIGs input totals 2 5 3 25" xfId="38449" xr:uid="{00000000-0005-0000-0000-0000C2850000}"/>
    <cellStyle name="RIGs input totals 2 5 3 26" xfId="38450" xr:uid="{00000000-0005-0000-0000-0000C3850000}"/>
    <cellStyle name="RIGs input totals 2 5 3 27" xfId="38451" xr:uid="{00000000-0005-0000-0000-0000C4850000}"/>
    <cellStyle name="RIGs input totals 2 5 3 28" xfId="38452" xr:uid="{00000000-0005-0000-0000-0000C5850000}"/>
    <cellStyle name="RIGs input totals 2 5 3 29" xfId="38453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4" xr:uid="{00000000-0005-0000-0000-0000D4850000}"/>
    <cellStyle name="RIGs input totals 2 5 3 31" xfId="38455" xr:uid="{00000000-0005-0000-0000-0000D5850000}"/>
    <cellStyle name="RIGs input totals 2 5 3 32" xfId="38456" xr:uid="{00000000-0005-0000-0000-0000D6850000}"/>
    <cellStyle name="RIGs input totals 2 5 3 33" xfId="38457" xr:uid="{00000000-0005-0000-0000-0000D7850000}"/>
    <cellStyle name="RIGs input totals 2 5 3 34" xfId="38458" xr:uid="{00000000-0005-0000-0000-0000D8850000}"/>
    <cellStyle name="RIGs input totals 2 5 3 35" xfId="38459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60" xr:uid="{00000000-0005-0000-0000-0000E1850000}"/>
    <cellStyle name="RIGs input totals 2 5 31" xfId="38461" xr:uid="{00000000-0005-0000-0000-0000E2850000}"/>
    <cellStyle name="RIGs input totals 2 5 32" xfId="38462" xr:uid="{00000000-0005-0000-0000-0000E3850000}"/>
    <cellStyle name="RIGs input totals 2 5 33" xfId="38463" xr:uid="{00000000-0005-0000-0000-0000E4850000}"/>
    <cellStyle name="RIGs input totals 2 5 34" xfId="38464" xr:uid="{00000000-0005-0000-0000-0000E5850000}"/>
    <cellStyle name="RIGs input totals 2 5 35" xfId="38465" xr:uid="{00000000-0005-0000-0000-0000E6850000}"/>
    <cellStyle name="RIGs input totals 2 5 36" xfId="38466" xr:uid="{00000000-0005-0000-0000-0000E7850000}"/>
    <cellStyle name="RIGs input totals 2 5 37" xfId="38467" xr:uid="{00000000-0005-0000-0000-0000E8850000}"/>
    <cellStyle name="RIGs input totals 2 5 38" xfId="38468" xr:uid="{00000000-0005-0000-0000-0000E9850000}"/>
    <cellStyle name="RIGs input totals 2 5 39" xfId="38469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70" xr:uid="{00000000-0005-0000-0000-0000F1850000}"/>
    <cellStyle name="RIGs input totals 2 5 4 16" xfId="38471" xr:uid="{00000000-0005-0000-0000-0000F2850000}"/>
    <cellStyle name="RIGs input totals 2 5 4 17" xfId="38472" xr:uid="{00000000-0005-0000-0000-0000F3850000}"/>
    <cellStyle name="RIGs input totals 2 5 4 18" xfId="38473" xr:uid="{00000000-0005-0000-0000-0000F4850000}"/>
    <cellStyle name="RIGs input totals 2 5 4 19" xfId="38474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5" xr:uid="{00000000-0005-0000-0000-000003860000}"/>
    <cellStyle name="RIGs input totals 2 5 4 21" xfId="38476" xr:uid="{00000000-0005-0000-0000-000004860000}"/>
    <cellStyle name="RIGs input totals 2 5 4 22" xfId="38477" xr:uid="{00000000-0005-0000-0000-000005860000}"/>
    <cellStyle name="RIGs input totals 2 5 4 23" xfId="38478" xr:uid="{00000000-0005-0000-0000-000006860000}"/>
    <cellStyle name="RIGs input totals 2 5 4 24" xfId="38479" xr:uid="{00000000-0005-0000-0000-000007860000}"/>
    <cellStyle name="RIGs input totals 2 5 4 25" xfId="38480" xr:uid="{00000000-0005-0000-0000-000008860000}"/>
    <cellStyle name="RIGs input totals 2 5 4 26" xfId="38481" xr:uid="{00000000-0005-0000-0000-000009860000}"/>
    <cellStyle name="RIGs input totals 2 5 4 27" xfId="38482" xr:uid="{00000000-0005-0000-0000-00000A860000}"/>
    <cellStyle name="RIGs input totals 2 5 4 28" xfId="38483" xr:uid="{00000000-0005-0000-0000-00000B860000}"/>
    <cellStyle name="RIGs input totals 2 5 4 29" xfId="38484" xr:uid="{00000000-0005-0000-0000-00000C860000}"/>
    <cellStyle name="RIGs input totals 2 5 4 3" xfId="11541" xr:uid="{00000000-0005-0000-0000-00000D860000}"/>
    <cellStyle name="RIGs input totals 2 5 4 30" xfId="38485" xr:uid="{00000000-0005-0000-0000-00000E860000}"/>
    <cellStyle name="RIGs input totals 2 5 4 31" xfId="38486" xr:uid="{00000000-0005-0000-0000-00000F860000}"/>
    <cellStyle name="RIGs input totals 2 5 4 32" xfId="38487" xr:uid="{00000000-0005-0000-0000-000010860000}"/>
    <cellStyle name="RIGs input totals 2 5 4 33" xfId="38488" xr:uid="{00000000-0005-0000-0000-000011860000}"/>
    <cellStyle name="RIGs input totals 2 5 4 34" xfId="38489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90" xr:uid="{00000000-0005-0000-0000-00001F860000}"/>
    <cellStyle name="RIGs input totals 2 5 5 16" xfId="38491" xr:uid="{00000000-0005-0000-0000-000020860000}"/>
    <cellStyle name="RIGs input totals 2 5 5 17" xfId="38492" xr:uid="{00000000-0005-0000-0000-000021860000}"/>
    <cellStyle name="RIGs input totals 2 5 5 18" xfId="38493" xr:uid="{00000000-0005-0000-0000-000022860000}"/>
    <cellStyle name="RIGs input totals 2 5 5 19" xfId="38494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5" xr:uid="{00000000-0005-0000-0000-000031860000}"/>
    <cellStyle name="RIGs input totals 2 5 5 21" xfId="38496" xr:uid="{00000000-0005-0000-0000-000032860000}"/>
    <cellStyle name="RIGs input totals 2 5 5 22" xfId="38497" xr:uid="{00000000-0005-0000-0000-000033860000}"/>
    <cellStyle name="RIGs input totals 2 5 5 23" xfId="38498" xr:uid="{00000000-0005-0000-0000-000034860000}"/>
    <cellStyle name="RIGs input totals 2 5 5 24" xfId="38499" xr:uid="{00000000-0005-0000-0000-000035860000}"/>
    <cellStyle name="RIGs input totals 2 5 5 25" xfId="38500" xr:uid="{00000000-0005-0000-0000-000036860000}"/>
    <cellStyle name="RIGs input totals 2 5 5 26" xfId="38501" xr:uid="{00000000-0005-0000-0000-000037860000}"/>
    <cellStyle name="RIGs input totals 2 5 5 27" xfId="38502" xr:uid="{00000000-0005-0000-0000-000038860000}"/>
    <cellStyle name="RIGs input totals 2 5 5 28" xfId="38503" xr:uid="{00000000-0005-0000-0000-000039860000}"/>
    <cellStyle name="RIGs input totals 2 5 5 29" xfId="38504" xr:uid="{00000000-0005-0000-0000-00003A860000}"/>
    <cellStyle name="RIGs input totals 2 5 5 3" xfId="11565" xr:uid="{00000000-0005-0000-0000-00003B860000}"/>
    <cellStyle name="RIGs input totals 2 5 5 30" xfId="38505" xr:uid="{00000000-0005-0000-0000-00003C860000}"/>
    <cellStyle name="RIGs input totals 2 5 5 31" xfId="38506" xr:uid="{00000000-0005-0000-0000-00003D860000}"/>
    <cellStyle name="RIGs input totals 2 5 5 32" xfId="38507" xr:uid="{00000000-0005-0000-0000-00003E860000}"/>
    <cellStyle name="RIGs input totals 2 5 5 33" xfId="38508" xr:uid="{00000000-0005-0000-0000-00003F860000}"/>
    <cellStyle name="RIGs input totals 2 5 5 34" xfId="38509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10" xr:uid="{00000000-0005-0000-0000-00005F860000}"/>
    <cellStyle name="RIGs input totals 2 6 17" xfId="38511" xr:uid="{00000000-0005-0000-0000-000060860000}"/>
    <cellStyle name="RIGs input totals 2 6 18" xfId="38512" xr:uid="{00000000-0005-0000-0000-000061860000}"/>
    <cellStyle name="RIGs input totals 2 6 19" xfId="38513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4" xr:uid="{00000000-0005-0000-0000-000069860000}"/>
    <cellStyle name="RIGs input totals 2 6 2 16" xfId="38515" xr:uid="{00000000-0005-0000-0000-00006A860000}"/>
    <cellStyle name="RIGs input totals 2 6 2 17" xfId="38516" xr:uid="{00000000-0005-0000-0000-00006B860000}"/>
    <cellStyle name="RIGs input totals 2 6 2 18" xfId="38517" xr:uid="{00000000-0005-0000-0000-00006C860000}"/>
    <cellStyle name="RIGs input totals 2 6 2 19" xfId="38518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9" xr:uid="{00000000-0005-0000-0000-00007B860000}"/>
    <cellStyle name="RIGs input totals 2 6 2 21" xfId="38520" xr:uid="{00000000-0005-0000-0000-00007C860000}"/>
    <cellStyle name="RIGs input totals 2 6 2 22" xfId="38521" xr:uid="{00000000-0005-0000-0000-00007D860000}"/>
    <cellStyle name="RIGs input totals 2 6 2 23" xfId="38522" xr:uid="{00000000-0005-0000-0000-00007E860000}"/>
    <cellStyle name="RIGs input totals 2 6 2 24" xfId="38523" xr:uid="{00000000-0005-0000-0000-00007F860000}"/>
    <cellStyle name="RIGs input totals 2 6 2 25" xfId="38524" xr:uid="{00000000-0005-0000-0000-000080860000}"/>
    <cellStyle name="RIGs input totals 2 6 2 26" xfId="38525" xr:uid="{00000000-0005-0000-0000-000081860000}"/>
    <cellStyle name="RIGs input totals 2 6 2 27" xfId="38526" xr:uid="{00000000-0005-0000-0000-000082860000}"/>
    <cellStyle name="RIGs input totals 2 6 2 28" xfId="38527" xr:uid="{00000000-0005-0000-0000-000083860000}"/>
    <cellStyle name="RIGs input totals 2 6 2 29" xfId="38528" xr:uid="{00000000-0005-0000-0000-000084860000}"/>
    <cellStyle name="RIGs input totals 2 6 2 3" xfId="11610" xr:uid="{00000000-0005-0000-0000-000085860000}"/>
    <cellStyle name="RIGs input totals 2 6 2 30" xfId="38529" xr:uid="{00000000-0005-0000-0000-000086860000}"/>
    <cellStyle name="RIGs input totals 2 6 2 31" xfId="38530" xr:uid="{00000000-0005-0000-0000-000087860000}"/>
    <cellStyle name="RIGs input totals 2 6 2 32" xfId="38531" xr:uid="{00000000-0005-0000-0000-000088860000}"/>
    <cellStyle name="RIGs input totals 2 6 2 33" xfId="38532" xr:uid="{00000000-0005-0000-0000-000089860000}"/>
    <cellStyle name="RIGs input totals 2 6 2 34" xfId="38533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4" xr:uid="{00000000-0005-0000-0000-000091860000}"/>
    <cellStyle name="RIGs input totals 2 6 21" xfId="38535" xr:uid="{00000000-0005-0000-0000-000092860000}"/>
    <cellStyle name="RIGs input totals 2 6 22" xfId="38536" xr:uid="{00000000-0005-0000-0000-000093860000}"/>
    <cellStyle name="RIGs input totals 2 6 23" xfId="38537" xr:uid="{00000000-0005-0000-0000-000094860000}"/>
    <cellStyle name="RIGs input totals 2 6 24" xfId="38538" xr:uid="{00000000-0005-0000-0000-000095860000}"/>
    <cellStyle name="RIGs input totals 2 6 25" xfId="38539" xr:uid="{00000000-0005-0000-0000-000096860000}"/>
    <cellStyle name="RIGs input totals 2 6 26" xfId="38540" xr:uid="{00000000-0005-0000-0000-000097860000}"/>
    <cellStyle name="RIGs input totals 2 6 27" xfId="38541" xr:uid="{00000000-0005-0000-0000-000098860000}"/>
    <cellStyle name="RIGs input totals 2 6 28" xfId="38542" xr:uid="{00000000-0005-0000-0000-000099860000}"/>
    <cellStyle name="RIGs input totals 2 6 29" xfId="38543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4" xr:uid="{00000000-0005-0000-0000-0000A8860000}"/>
    <cellStyle name="RIGs input totals 2 6 31" xfId="38545" xr:uid="{00000000-0005-0000-0000-0000A9860000}"/>
    <cellStyle name="RIGs input totals 2 6 32" xfId="38546" xr:uid="{00000000-0005-0000-0000-0000AA860000}"/>
    <cellStyle name="RIGs input totals 2 6 33" xfId="38547" xr:uid="{00000000-0005-0000-0000-0000AB860000}"/>
    <cellStyle name="RIGs input totals 2 6 34" xfId="38548" xr:uid="{00000000-0005-0000-0000-0000AC860000}"/>
    <cellStyle name="RIGs input totals 2 6 35" xfId="38549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50" xr:uid="{00000000-0005-0000-0000-0000BB860000}"/>
    <cellStyle name="RIGs input totals 2 7 16" xfId="38551" xr:uid="{00000000-0005-0000-0000-0000BC860000}"/>
    <cellStyle name="RIGs input totals 2 7 17" xfId="38552" xr:uid="{00000000-0005-0000-0000-0000BD860000}"/>
    <cellStyle name="RIGs input totals 2 7 18" xfId="38553" xr:uid="{00000000-0005-0000-0000-0000BE860000}"/>
    <cellStyle name="RIGs input totals 2 7 19" xfId="38554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5" xr:uid="{00000000-0005-0000-0000-0000CD860000}"/>
    <cellStyle name="RIGs input totals 2 7 21" xfId="38556" xr:uid="{00000000-0005-0000-0000-0000CE860000}"/>
    <cellStyle name="RIGs input totals 2 7 22" xfId="38557" xr:uid="{00000000-0005-0000-0000-0000CF860000}"/>
    <cellStyle name="RIGs input totals 2 7 23" xfId="38558" xr:uid="{00000000-0005-0000-0000-0000D0860000}"/>
    <cellStyle name="RIGs input totals 2 7 24" xfId="38559" xr:uid="{00000000-0005-0000-0000-0000D1860000}"/>
    <cellStyle name="RIGs input totals 2 7 25" xfId="38560" xr:uid="{00000000-0005-0000-0000-0000D2860000}"/>
    <cellStyle name="RIGs input totals 2 7 26" xfId="38561" xr:uid="{00000000-0005-0000-0000-0000D3860000}"/>
    <cellStyle name="RIGs input totals 2 7 27" xfId="38562" xr:uid="{00000000-0005-0000-0000-0000D4860000}"/>
    <cellStyle name="RIGs input totals 2 7 28" xfId="38563" xr:uid="{00000000-0005-0000-0000-0000D5860000}"/>
    <cellStyle name="RIGs input totals 2 7 29" xfId="38564" xr:uid="{00000000-0005-0000-0000-0000D6860000}"/>
    <cellStyle name="RIGs input totals 2 7 3" xfId="11652" xr:uid="{00000000-0005-0000-0000-0000D7860000}"/>
    <cellStyle name="RIGs input totals 2 7 30" xfId="38565" xr:uid="{00000000-0005-0000-0000-0000D8860000}"/>
    <cellStyle name="RIGs input totals 2 7 31" xfId="38566" xr:uid="{00000000-0005-0000-0000-0000D9860000}"/>
    <cellStyle name="RIGs input totals 2 7 32" xfId="38567" xr:uid="{00000000-0005-0000-0000-0000DA860000}"/>
    <cellStyle name="RIGs input totals 2 7 33" xfId="38568" xr:uid="{00000000-0005-0000-0000-0000DB860000}"/>
    <cellStyle name="RIGs input totals 2 7 34" xfId="38569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70" xr:uid="{00000000-0005-0000-0000-0000E9860000}"/>
    <cellStyle name="RIGs input totals 2 8 16" xfId="38571" xr:uid="{00000000-0005-0000-0000-0000EA860000}"/>
    <cellStyle name="RIGs input totals 2 8 17" xfId="38572" xr:uid="{00000000-0005-0000-0000-0000EB860000}"/>
    <cellStyle name="RIGs input totals 2 8 18" xfId="38573" xr:uid="{00000000-0005-0000-0000-0000EC860000}"/>
    <cellStyle name="RIGs input totals 2 8 19" xfId="38574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5" xr:uid="{00000000-0005-0000-0000-0000FB860000}"/>
    <cellStyle name="RIGs input totals 2 8 21" xfId="38576" xr:uid="{00000000-0005-0000-0000-0000FC860000}"/>
    <cellStyle name="RIGs input totals 2 8 22" xfId="38577" xr:uid="{00000000-0005-0000-0000-0000FD860000}"/>
    <cellStyle name="RIGs input totals 2 8 23" xfId="38578" xr:uid="{00000000-0005-0000-0000-0000FE860000}"/>
    <cellStyle name="RIGs input totals 2 8 24" xfId="38579" xr:uid="{00000000-0005-0000-0000-0000FF860000}"/>
    <cellStyle name="RIGs input totals 2 8 25" xfId="38580" xr:uid="{00000000-0005-0000-0000-000000870000}"/>
    <cellStyle name="RIGs input totals 2 8 26" xfId="38581" xr:uid="{00000000-0005-0000-0000-000001870000}"/>
    <cellStyle name="RIGs input totals 2 8 27" xfId="38582" xr:uid="{00000000-0005-0000-0000-000002870000}"/>
    <cellStyle name="RIGs input totals 2 8 28" xfId="38583" xr:uid="{00000000-0005-0000-0000-000003870000}"/>
    <cellStyle name="RIGs input totals 2 8 29" xfId="38584" xr:uid="{00000000-0005-0000-0000-000004870000}"/>
    <cellStyle name="RIGs input totals 2 8 3" xfId="11676" xr:uid="{00000000-0005-0000-0000-000005870000}"/>
    <cellStyle name="RIGs input totals 2 8 30" xfId="38585" xr:uid="{00000000-0005-0000-0000-000006870000}"/>
    <cellStyle name="RIGs input totals 2 8 31" xfId="38586" xr:uid="{00000000-0005-0000-0000-000007870000}"/>
    <cellStyle name="RIGs input totals 2 8 32" xfId="38587" xr:uid="{00000000-0005-0000-0000-000008870000}"/>
    <cellStyle name="RIGs input totals 2 8 33" xfId="38588" xr:uid="{00000000-0005-0000-0000-000009870000}"/>
    <cellStyle name="RIGs input totals 2 8 34" xfId="38589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90" xr:uid="{00000000-0005-0000-0000-000017870000}"/>
    <cellStyle name="RIGs input totals 2 9 16" xfId="38591" xr:uid="{00000000-0005-0000-0000-000018870000}"/>
    <cellStyle name="RIGs input totals 2 9 17" xfId="38592" xr:uid="{00000000-0005-0000-0000-000019870000}"/>
    <cellStyle name="RIGs input totals 2 9 18" xfId="38593" xr:uid="{00000000-0005-0000-0000-00001A870000}"/>
    <cellStyle name="RIGs input totals 2 9 19" xfId="38594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5" xr:uid="{00000000-0005-0000-0000-000029870000}"/>
    <cellStyle name="RIGs input totals 2 9 21" xfId="38596" xr:uid="{00000000-0005-0000-0000-00002A870000}"/>
    <cellStyle name="RIGs input totals 2 9 22" xfId="38597" xr:uid="{00000000-0005-0000-0000-00002B870000}"/>
    <cellStyle name="RIGs input totals 2 9 23" xfId="38598" xr:uid="{00000000-0005-0000-0000-00002C870000}"/>
    <cellStyle name="RIGs input totals 2 9 24" xfId="38599" xr:uid="{00000000-0005-0000-0000-00002D870000}"/>
    <cellStyle name="RIGs input totals 2 9 25" xfId="38600" xr:uid="{00000000-0005-0000-0000-00002E870000}"/>
    <cellStyle name="RIGs input totals 2 9 26" xfId="38601" xr:uid="{00000000-0005-0000-0000-00002F870000}"/>
    <cellStyle name="RIGs input totals 2 9 27" xfId="38602" xr:uid="{00000000-0005-0000-0000-000030870000}"/>
    <cellStyle name="RIGs input totals 2 9 28" xfId="38603" xr:uid="{00000000-0005-0000-0000-000031870000}"/>
    <cellStyle name="RIGs input totals 2 9 29" xfId="38604" xr:uid="{00000000-0005-0000-0000-000032870000}"/>
    <cellStyle name="RIGs input totals 2 9 3" xfId="11700" xr:uid="{00000000-0005-0000-0000-000033870000}"/>
    <cellStyle name="RIGs input totals 2 9 30" xfId="38605" xr:uid="{00000000-0005-0000-0000-000034870000}"/>
    <cellStyle name="RIGs input totals 2 9 31" xfId="38606" xr:uid="{00000000-0005-0000-0000-000035870000}"/>
    <cellStyle name="RIGs input totals 2 9 32" xfId="38607" xr:uid="{00000000-0005-0000-0000-000036870000}"/>
    <cellStyle name="RIGs input totals 2 9 33" xfId="38608" xr:uid="{00000000-0005-0000-0000-000037870000}"/>
    <cellStyle name="RIGs input totals 2 9 34" xfId="38609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3" xr:uid="{00000000-0005-0000-0000-000048870000}"/>
    <cellStyle name="RIGs input totals 28 2" xfId="41932" xr:uid="{00000000-0005-0000-0000-000049870000}"/>
    <cellStyle name="RIGs input totals 29" xfId="38610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1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2" xr:uid="{00000000-0005-0000-0000-000068870000}"/>
    <cellStyle name="RIGs input totals 3 2 2 17" xfId="38613" xr:uid="{00000000-0005-0000-0000-000069870000}"/>
    <cellStyle name="RIGs input totals 3 2 2 18" xfId="38614" xr:uid="{00000000-0005-0000-0000-00006A870000}"/>
    <cellStyle name="RIGs input totals 3 2 2 19" xfId="38615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6" xr:uid="{00000000-0005-0000-0000-000072870000}"/>
    <cellStyle name="RIGs input totals 3 2 2 2 16" xfId="38617" xr:uid="{00000000-0005-0000-0000-000073870000}"/>
    <cellStyle name="RIGs input totals 3 2 2 2 17" xfId="38618" xr:uid="{00000000-0005-0000-0000-000074870000}"/>
    <cellStyle name="RIGs input totals 3 2 2 2 18" xfId="38619" xr:uid="{00000000-0005-0000-0000-000075870000}"/>
    <cellStyle name="RIGs input totals 3 2 2 2 19" xfId="38620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1" xr:uid="{00000000-0005-0000-0000-000084870000}"/>
    <cellStyle name="RIGs input totals 3 2 2 2 21" xfId="38622" xr:uid="{00000000-0005-0000-0000-000085870000}"/>
    <cellStyle name="RIGs input totals 3 2 2 2 22" xfId="38623" xr:uid="{00000000-0005-0000-0000-000086870000}"/>
    <cellStyle name="RIGs input totals 3 2 2 2 23" xfId="38624" xr:uid="{00000000-0005-0000-0000-000087870000}"/>
    <cellStyle name="RIGs input totals 3 2 2 2 24" xfId="38625" xr:uid="{00000000-0005-0000-0000-000088870000}"/>
    <cellStyle name="RIGs input totals 3 2 2 2 25" xfId="38626" xr:uid="{00000000-0005-0000-0000-000089870000}"/>
    <cellStyle name="RIGs input totals 3 2 2 2 26" xfId="38627" xr:uid="{00000000-0005-0000-0000-00008A870000}"/>
    <cellStyle name="RIGs input totals 3 2 2 2 27" xfId="38628" xr:uid="{00000000-0005-0000-0000-00008B870000}"/>
    <cellStyle name="RIGs input totals 3 2 2 2 28" xfId="38629" xr:uid="{00000000-0005-0000-0000-00008C870000}"/>
    <cellStyle name="RIGs input totals 3 2 2 2 29" xfId="38630" xr:uid="{00000000-0005-0000-0000-00008D870000}"/>
    <cellStyle name="RIGs input totals 3 2 2 2 3" xfId="11756" xr:uid="{00000000-0005-0000-0000-00008E870000}"/>
    <cellStyle name="RIGs input totals 3 2 2 2 30" xfId="38631" xr:uid="{00000000-0005-0000-0000-00008F870000}"/>
    <cellStyle name="RIGs input totals 3 2 2 2 31" xfId="38632" xr:uid="{00000000-0005-0000-0000-000090870000}"/>
    <cellStyle name="RIGs input totals 3 2 2 2 32" xfId="38633" xr:uid="{00000000-0005-0000-0000-000091870000}"/>
    <cellStyle name="RIGs input totals 3 2 2 2 33" xfId="38634" xr:uid="{00000000-0005-0000-0000-000092870000}"/>
    <cellStyle name="RIGs input totals 3 2 2 2 34" xfId="38635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6" xr:uid="{00000000-0005-0000-0000-00009A870000}"/>
    <cellStyle name="RIGs input totals 3 2 2 21" xfId="38637" xr:uid="{00000000-0005-0000-0000-00009B870000}"/>
    <cellStyle name="RIGs input totals 3 2 2 22" xfId="38638" xr:uid="{00000000-0005-0000-0000-00009C870000}"/>
    <cellStyle name="RIGs input totals 3 2 2 23" xfId="38639" xr:uid="{00000000-0005-0000-0000-00009D870000}"/>
    <cellStyle name="RIGs input totals 3 2 2 24" xfId="38640" xr:uid="{00000000-0005-0000-0000-00009E870000}"/>
    <cellStyle name="RIGs input totals 3 2 2 25" xfId="38641" xr:uid="{00000000-0005-0000-0000-00009F870000}"/>
    <cellStyle name="RIGs input totals 3 2 2 26" xfId="38642" xr:uid="{00000000-0005-0000-0000-0000A0870000}"/>
    <cellStyle name="RIGs input totals 3 2 2 27" xfId="38643" xr:uid="{00000000-0005-0000-0000-0000A1870000}"/>
    <cellStyle name="RIGs input totals 3 2 2 28" xfId="38644" xr:uid="{00000000-0005-0000-0000-0000A2870000}"/>
    <cellStyle name="RIGs input totals 3 2 2 29" xfId="38645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6" xr:uid="{00000000-0005-0000-0000-0000B1870000}"/>
    <cellStyle name="RIGs input totals 3 2 2 31" xfId="38647" xr:uid="{00000000-0005-0000-0000-0000B2870000}"/>
    <cellStyle name="RIGs input totals 3 2 2 32" xfId="38648" xr:uid="{00000000-0005-0000-0000-0000B3870000}"/>
    <cellStyle name="RIGs input totals 3 2 2 33" xfId="38649" xr:uid="{00000000-0005-0000-0000-0000B4870000}"/>
    <cellStyle name="RIGs input totals 3 2 2 34" xfId="38650" xr:uid="{00000000-0005-0000-0000-0000B5870000}"/>
    <cellStyle name="RIGs input totals 3 2 2 35" xfId="38651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2" xr:uid="{00000000-0005-0000-0000-0000BE870000}"/>
    <cellStyle name="RIGs input totals 3 2 21" xfId="38653" xr:uid="{00000000-0005-0000-0000-0000BF870000}"/>
    <cellStyle name="RIGs input totals 3 2 22" xfId="38654" xr:uid="{00000000-0005-0000-0000-0000C0870000}"/>
    <cellStyle name="RIGs input totals 3 2 23" xfId="38655" xr:uid="{00000000-0005-0000-0000-0000C1870000}"/>
    <cellStyle name="RIGs input totals 3 2 24" xfId="38656" xr:uid="{00000000-0005-0000-0000-0000C2870000}"/>
    <cellStyle name="RIGs input totals 3 2 25" xfId="38657" xr:uid="{00000000-0005-0000-0000-0000C3870000}"/>
    <cellStyle name="RIGs input totals 3 2 26" xfId="38658" xr:uid="{00000000-0005-0000-0000-0000C4870000}"/>
    <cellStyle name="RIGs input totals 3 2 27" xfId="38659" xr:uid="{00000000-0005-0000-0000-0000C5870000}"/>
    <cellStyle name="RIGs input totals 3 2 28" xfId="38660" xr:uid="{00000000-0005-0000-0000-0000C6870000}"/>
    <cellStyle name="RIGs input totals 3 2 29" xfId="38661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2" xr:uid="{00000000-0005-0000-0000-0000CE870000}"/>
    <cellStyle name="RIGs input totals 3 2 3 16" xfId="38663" xr:uid="{00000000-0005-0000-0000-0000CF870000}"/>
    <cellStyle name="RIGs input totals 3 2 3 17" xfId="38664" xr:uid="{00000000-0005-0000-0000-0000D0870000}"/>
    <cellStyle name="RIGs input totals 3 2 3 18" xfId="38665" xr:uid="{00000000-0005-0000-0000-0000D1870000}"/>
    <cellStyle name="RIGs input totals 3 2 3 19" xfId="38666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7" xr:uid="{00000000-0005-0000-0000-0000E0870000}"/>
    <cellStyle name="RIGs input totals 3 2 3 21" xfId="38668" xr:uid="{00000000-0005-0000-0000-0000E1870000}"/>
    <cellStyle name="RIGs input totals 3 2 3 22" xfId="38669" xr:uid="{00000000-0005-0000-0000-0000E2870000}"/>
    <cellStyle name="RIGs input totals 3 2 3 23" xfId="38670" xr:uid="{00000000-0005-0000-0000-0000E3870000}"/>
    <cellStyle name="RIGs input totals 3 2 3 24" xfId="38671" xr:uid="{00000000-0005-0000-0000-0000E4870000}"/>
    <cellStyle name="RIGs input totals 3 2 3 25" xfId="38672" xr:uid="{00000000-0005-0000-0000-0000E5870000}"/>
    <cellStyle name="RIGs input totals 3 2 3 26" xfId="38673" xr:uid="{00000000-0005-0000-0000-0000E6870000}"/>
    <cellStyle name="RIGs input totals 3 2 3 27" xfId="38674" xr:uid="{00000000-0005-0000-0000-0000E7870000}"/>
    <cellStyle name="RIGs input totals 3 2 3 28" xfId="38675" xr:uid="{00000000-0005-0000-0000-0000E8870000}"/>
    <cellStyle name="RIGs input totals 3 2 3 29" xfId="38676" xr:uid="{00000000-0005-0000-0000-0000E9870000}"/>
    <cellStyle name="RIGs input totals 3 2 3 3" xfId="11798" xr:uid="{00000000-0005-0000-0000-0000EA870000}"/>
    <cellStyle name="RIGs input totals 3 2 3 30" xfId="38677" xr:uid="{00000000-0005-0000-0000-0000EB870000}"/>
    <cellStyle name="RIGs input totals 3 2 3 31" xfId="38678" xr:uid="{00000000-0005-0000-0000-0000EC870000}"/>
    <cellStyle name="RIGs input totals 3 2 3 32" xfId="38679" xr:uid="{00000000-0005-0000-0000-0000ED870000}"/>
    <cellStyle name="RIGs input totals 3 2 3 33" xfId="38680" xr:uid="{00000000-0005-0000-0000-0000EE870000}"/>
    <cellStyle name="RIGs input totals 3 2 3 34" xfId="38681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2" xr:uid="{00000000-0005-0000-0000-0000F6870000}"/>
    <cellStyle name="RIGs input totals 3 2 31" xfId="38683" xr:uid="{00000000-0005-0000-0000-0000F7870000}"/>
    <cellStyle name="RIGs input totals 3 2 32" xfId="38684" xr:uid="{00000000-0005-0000-0000-0000F8870000}"/>
    <cellStyle name="RIGs input totals 3 2 33" xfId="38685" xr:uid="{00000000-0005-0000-0000-0000F9870000}"/>
    <cellStyle name="RIGs input totals 3 2 34" xfId="38686" xr:uid="{00000000-0005-0000-0000-0000FA870000}"/>
    <cellStyle name="RIGs input totals 3 2 35" xfId="38687" xr:uid="{00000000-0005-0000-0000-0000FB870000}"/>
    <cellStyle name="RIGs input totals 3 2 36" xfId="38688" xr:uid="{00000000-0005-0000-0000-0000FC870000}"/>
    <cellStyle name="RIGs input totals 3 2 37" xfId="38689" xr:uid="{00000000-0005-0000-0000-0000FD870000}"/>
    <cellStyle name="RIGs input totals 3 2 38" xfId="38690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1" xr:uid="{00000000-0005-0000-0000-000005880000}"/>
    <cellStyle name="RIGs input totals 3 2 4 16" xfId="38692" xr:uid="{00000000-0005-0000-0000-000006880000}"/>
    <cellStyle name="RIGs input totals 3 2 4 17" xfId="38693" xr:uid="{00000000-0005-0000-0000-000007880000}"/>
    <cellStyle name="RIGs input totals 3 2 4 18" xfId="38694" xr:uid="{00000000-0005-0000-0000-000008880000}"/>
    <cellStyle name="RIGs input totals 3 2 4 19" xfId="38695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6" xr:uid="{00000000-0005-0000-0000-000017880000}"/>
    <cellStyle name="RIGs input totals 3 2 4 21" xfId="38697" xr:uid="{00000000-0005-0000-0000-000018880000}"/>
    <cellStyle name="RIGs input totals 3 2 4 22" xfId="38698" xr:uid="{00000000-0005-0000-0000-000019880000}"/>
    <cellStyle name="RIGs input totals 3 2 4 23" xfId="38699" xr:uid="{00000000-0005-0000-0000-00001A880000}"/>
    <cellStyle name="RIGs input totals 3 2 4 24" xfId="38700" xr:uid="{00000000-0005-0000-0000-00001B880000}"/>
    <cellStyle name="RIGs input totals 3 2 4 25" xfId="38701" xr:uid="{00000000-0005-0000-0000-00001C880000}"/>
    <cellStyle name="RIGs input totals 3 2 4 26" xfId="38702" xr:uid="{00000000-0005-0000-0000-00001D880000}"/>
    <cellStyle name="RIGs input totals 3 2 4 27" xfId="38703" xr:uid="{00000000-0005-0000-0000-00001E880000}"/>
    <cellStyle name="RIGs input totals 3 2 4 28" xfId="38704" xr:uid="{00000000-0005-0000-0000-00001F880000}"/>
    <cellStyle name="RIGs input totals 3 2 4 29" xfId="38705" xr:uid="{00000000-0005-0000-0000-000020880000}"/>
    <cellStyle name="RIGs input totals 3 2 4 3" xfId="11822" xr:uid="{00000000-0005-0000-0000-000021880000}"/>
    <cellStyle name="RIGs input totals 3 2 4 30" xfId="38706" xr:uid="{00000000-0005-0000-0000-000022880000}"/>
    <cellStyle name="RIGs input totals 3 2 4 31" xfId="38707" xr:uid="{00000000-0005-0000-0000-000023880000}"/>
    <cellStyle name="RIGs input totals 3 2 4 32" xfId="38708" xr:uid="{00000000-0005-0000-0000-000024880000}"/>
    <cellStyle name="RIGs input totals 3 2 4 33" xfId="38709" xr:uid="{00000000-0005-0000-0000-000025880000}"/>
    <cellStyle name="RIGs input totals 3 2 4 34" xfId="38710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1" xr:uid="{00000000-0005-0000-0000-00003F880000}"/>
    <cellStyle name="RIGs input totals 3 21" xfId="38712" xr:uid="{00000000-0005-0000-0000-000040880000}"/>
    <cellStyle name="RIGs input totals 3 22" xfId="38713" xr:uid="{00000000-0005-0000-0000-000041880000}"/>
    <cellStyle name="RIGs input totals 3 23" xfId="38714" xr:uid="{00000000-0005-0000-0000-000042880000}"/>
    <cellStyle name="RIGs input totals 3 24" xfId="38715" xr:uid="{00000000-0005-0000-0000-000043880000}"/>
    <cellStyle name="RIGs input totals 3 25" xfId="38716" xr:uid="{00000000-0005-0000-0000-000044880000}"/>
    <cellStyle name="RIGs input totals 3 26" xfId="38717" xr:uid="{00000000-0005-0000-0000-000045880000}"/>
    <cellStyle name="RIGs input totals 3 27" xfId="38718" xr:uid="{00000000-0005-0000-0000-000046880000}"/>
    <cellStyle name="RIGs input totals 3 28" xfId="38719" xr:uid="{00000000-0005-0000-0000-000047880000}"/>
    <cellStyle name="RIGs input totals 3 29" xfId="38720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1" xr:uid="{00000000-0005-0000-0000-000050880000}"/>
    <cellStyle name="RIGs input totals 3 3 17" xfId="38722" xr:uid="{00000000-0005-0000-0000-000051880000}"/>
    <cellStyle name="RIGs input totals 3 3 18" xfId="38723" xr:uid="{00000000-0005-0000-0000-000052880000}"/>
    <cellStyle name="RIGs input totals 3 3 19" xfId="38724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5" xr:uid="{00000000-0005-0000-0000-00005A880000}"/>
    <cellStyle name="RIGs input totals 3 3 2 16" xfId="38726" xr:uid="{00000000-0005-0000-0000-00005B880000}"/>
    <cellStyle name="RIGs input totals 3 3 2 17" xfId="38727" xr:uid="{00000000-0005-0000-0000-00005C880000}"/>
    <cellStyle name="RIGs input totals 3 3 2 18" xfId="38728" xr:uid="{00000000-0005-0000-0000-00005D880000}"/>
    <cellStyle name="RIGs input totals 3 3 2 19" xfId="38729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30" xr:uid="{00000000-0005-0000-0000-00006C880000}"/>
    <cellStyle name="RIGs input totals 3 3 2 21" xfId="38731" xr:uid="{00000000-0005-0000-0000-00006D880000}"/>
    <cellStyle name="RIGs input totals 3 3 2 22" xfId="38732" xr:uid="{00000000-0005-0000-0000-00006E880000}"/>
    <cellStyle name="RIGs input totals 3 3 2 23" xfId="38733" xr:uid="{00000000-0005-0000-0000-00006F880000}"/>
    <cellStyle name="RIGs input totals 3 3 2 24" xfId="38734" xr:uid="{00000000-0005-0000-0000-000070880000}"/>
    <cellStyle name="RIGs input totals 3 3 2 25" xfId="38735" xr:uid="{00000000-0005-0000-0000-000071880000}"/>
    <cellStyle name="RIGs input totals 3 3 2 26" xfId="38736" xr:uid="{00000000-0005-0000-0000-000072880000}"/>
    <cellStyle name="RIGs input totals 3 3 2 27" xfId="38737" xr:uid="{00000000-0005-0000-0000-000073880000}"/>
    <cellStyle name="RIGs input totals 3 3 2 28" xfId="38738" xr:uid="{00000000-0005-0000-0000-000074880000}"/>
    <cellStyle name="RIGs input totals 3 3 2 29" xfId="38739" xr:uid="{00000000-0005-0000-0000-000075880000}"/>
    <cellStyle name="RIGs input totals 3 3 2 3" xfId="11868" xr:uid="{00000000-0005-0000-0000-000076880000}"/>
    <cellStyle name="RIGs input totals 3 3 2 30" xfId="38740" xr:uid="{00000000-0005-0000-0000-000077880000}"/>
    <cellStyle name="RIGs input totals 3 3 2 31" xfId="38741" xr:uid="{00000000-0005-0000-0000-000078880000}"/>
    <cellStyle name="RIGs input totals 3 3 2 32" xfId="38742" xr:uid="{00000000-0005-0000-0000-000079880000}"/>
    <cellStyle name="RIGs input totals 3 3 2 33" xfId="38743" xr:uid="{00000000-0005-0000-0000-00007A880000}"/>
    <cellStyle name="RIGs input totals 3 3 2 34" xfId="38744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5" xr:uid="{00000000-0005-0000-0000-000082880000}"/>
    <cellStyle name="RIGs input totals 3 3 21" xfId="38746" xr:uid="{00000000-0005-0000-0000-000083880000}"/>
    <cellStyle name="RIGs input totals 3 3 22" xfId="38747" xr:uid="{00000000-0005-0000-0000-000084880000}"/>
    <cellStyle name="RIGs input totals 3 3 23" xfId="38748" xr:uid="{00000000-0005-0000-0000-000085880000}"/>
    <cellStyle name="RIGs input totals 3 3 24" xfId="38749" xr:uid="{00000000-0005-0000-0000-000086880000}"/>
    <cellStyle name="RIGs input totals 3 3 25" xfId="38750" xr:uid="{00000000-0005-0000-0000-000087880000}"/>
    <cellStyle name="RIGs input totals 3 3 26" xfId="38751" xr:uid="{00000000-0005-0000-0000-000088880000}"/>
    <cellStyle name="RIGs input totals 3 3 27" xfId="38752" xr:uid="{00000000-0005-0000-0000-000089880000}"/>
    <cellStyle name="RIGs input totals 3 3 28" xfId="38753" xr:uid="{00000000-0005-0000-0000-00008A880000}"/>
    <cellStyle name="RIGs input totals 3 3 29" xfId="38754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5" xr:uid="{00000000-0005-0000-0000-000099880000}"/>
    <cellStyle name="RIGs input totals 3 3 31" xfId="38756" xr:uid="{00000000-0005-0000-0000-00009A880000}"/>
    <cellStyle name="RIGs input totals 3 3 32" xfId="38757" xr:uid="{00000000-0005-0000-0000-00009B880000}"/>
    <cellStyle name="RIGs input totals 3 3 33" xfId="38758" xr:uid="{00000000-0005-0000-0000-00009C880000}"/>
    <cellStyle name="RIGs input totals 3 3 34" xfId="38759" xr:uid="{00000000-0005-0000-0000-00009D880000}"/>
    <cellStyle name="RIGs input totals 3 3 35" xfId="38760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1" xr:uid="{00000000-0005-0000-0000-0000A6880000}"/>
    <cellStyle name="RIGs input totals 3 31" xfId="38762" xr:uid="{00000000-0005-0000-0000-0000A7880000}"/>
    <cellStyle name="RIGs input totals 3 32" xfId="38763" xr:uid="{00000000-0005-0000-0000-0000A8880000}"/>
    <cellStyle name="RIGs input totals 3 33" xfId="38764" xr:uid="{00000000-0005-0000-0000-0000A9880000}"/>
    <cellStyle name="RIGs input totals 3 34" xfId="38765" xr:uid="{00000000-0005-0000-0000-0000AA880000}"/>
    <cellStyle name="RIGs input totals 3 35" xfId="38766" xr:uid="{00000000-0005-0000-0000-0000AB880000}"/>
    <cellStyle name="RIGs input totals 3 36" xfId="38767" xr:uid="{00000000-0005-0000-0000-0000AC880000}"/>
    <cellStyle name="RIGs input totals 3 37" xfId="38768" xr:uid="{00000000-0005-0000-0000-0000AD880000}"/>
    <cellStyle name="RIGs input totals 3 38" xfId="38769" xr:uid="{00000000-0005-0000-0000-0000AE880000}"/>
    <cellStyle name="RIGs input totals 3 39" xfId="38770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1" xr:uid="{00000000-0005-0000-0000-0000B6880000}"/>
    <cellStyle name="RIGs input totals 3 4 16" xfId="38772" xr:uid="{00000000-0005-0000-0000-0000B7880000}"/>
    <cellStyle name="RIGs input totals 3 4 17" xfId="38773" xr:uid="{00000000-0005-0000-0000-0000B8880000}"/>
    <cellStyle name="RIGs input totals 3 4 18" xfId="38774" xr:uid="{00000000-0005-0000-0000-0000B9880000}"/>
    <cellStyle name="RIGs input totals 3 4 19" xfId="38775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6" xr:uid="{00000000-0005-0000-0000-0000C8880000}"/>
    <cellStyle name="RIGs input totals 3 4 21" xfId="38777" xr:uid="{00000000-0005-0000-0000-0000C9880000}"/>
    <cellStyle name="RIGs input totals 3 4 22" xfId="38778" xr:uid="{00000000-0005-0000-0000-0000CA880000}"/>
    <cellStyle name="RIGs input totals 3 4 23" xfId="38779" xr:uid="{00000000-0005-0000-0000-0000CB880000}"/>
    <cellStyle name="RIGs input totals 3 4 24" xfId="38780" xr:uid="{00000000-0005-0000-0000-0000CC880000}"/>
    <cellStyle name="RIGs input totals 3 4 25" xfId="38781" xr:uid="{00000000-0005-0000-0000-0000CD880000}"/>
    <cellStyle name="RIGs input totals 3 4 26" xfId="38782" xr:uid="{00000000-0005-0000-0000-0000CE880000}"/>
    <cellStyle name="RIGs input totals 3 4 27" xfId="38783" xr:uid="{00000000-0005-0000-0000-0000CF880000}"/>
    <cellStyle name="RIGs input totals 3 4 28" xfId="38784" xr:uid="{00000000-0005-0000-0000-0000D0880000}"/>
    <cellStyle name="RIGs input totals 3 4 29" xfId="38785" xr:uid="{00000000-0005-0000-0000-0000D1880000}"/>
    <cellStyle name="RIGs input totals 3 4 3" xfId="11910" xr:uid="{00000000-0005-0000-0000-0000D2880000}"/>
    <cellStyle name="RIGs input totals 3 4 30" xfId="38786" xr:uid="{00000000-0005-0000-0000-0000D3880000}"/>
    <cellStyle name="RIGs input totals 3 4 31" xfId="38787" xr:uid="{00000000-0005-0000-0000-0000D4880000}"/>
    <cellStyle name="RIGs input totals 3 4 32" xfId="38788" xr:uid="{00000000-0005-0000-0000-0000D5880000}"/>
    <cellStyle name="RIGs input totals 3 4 33" xfId="38789" xr:uid="{00000000-0005-0000-0000-0000D6880000}"/>
    <cellStyle name="RIGs input totals 3 4 34" xfId="38790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1" xr:uid="{00000000-0005-0000-0000-0000E4880000}"/>
    <cellStyle name="RIGs input totals 3 5 16" xfId="38792" xr:uid="{00000000-0005-0000-0000-0000E5880000}"/>
    <cellStyle name="RIGs input totals 3 5 17" xfId="38793" xr:uid="{00000000-0005-0000-0000-0000E6880000}"/>
    <cellStyle name="RIGs input totals 3 5 18" xfId="38794" xr:uid="{00000000-0005-0000-0000-0000E7880000}"/>
    <cellStyle name="RIGs input totals 3 5 19" xfId="38795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6" xr:uid="{00000000-0005-0000-0000-0000F6880000}"/>
    <cellStyle name="RIGs input totals 3 5 21" xfId="38797" xr:uid="{00000000-0005-0000-0000-0000F7880000}"/>
    <cellStyle name="RIGs input totals 3 5 22" xfId="38798" xr:uid="{00000000-0005-0000-0000-0000F8880000}"/>
    <cellStyle name="RIGs input totals 3 5 23" xfId="38799" xr:uid="{00000000-0005-0000-0000-0000F9880000}"/>
    <cellStyle name="RIGs input totals 3 5 24" xfId="38800" xr:uid="{00000000-0005-0000-0000-0000FA880000}"/>
    <cellStyle name="RIGs input totals 3 5 25" xfId="38801" xr:uid="{00000000-0005-0000-0000-0000FB880000}"/>
    <cellStyle name="RIGs input totals 3 5 26" xfId="38802" xr:uid="{00000000-0005-0000-0000-0000FC880000}"/>
    <cellStyle name="RIGs input totals 3 5 27" xfId="38803" xr:uid="{00000000-0005-0000-0000-0000FD880000}"/>
    <cellStyle name="RIGs input totals 3 5 28" xfId="38804" xr:uid="{00000000-0005-0000-0000-0000FE880000}"/>
    <cellStyle name="RIGs input totals 3 5 29" xfId="38805" xr:uid="{00000000-0005-0000-0000-0000FF880000}"/>
    <cellStyle name="RIGs input totals 3 5 3" xfId="11934" xr:uid="{00000000-0005-0000-0000-000000890000}"/>
    <cellStyle name="RIGs input totals 3 5 30" xfId="38806" xr:uid="{00000000-0005-0000-0000-000001890000}"/>
    <cellStyle name="RIGs input totals 3 5 31" xfId="38807" xr:uid="{00000000-0005-0000-0000-000002890000}"/>
    <cellStyle name="RIGs input totals 3 5 32" xfId="38808" xr:uid="{00000000-0005-0000-0000-000003890000}"/>
    <cellStyle name="RIGs input totals 3 5 33" xfId="38809" xr:uid="{00000000-0005-0000-0000-000004890000}"/>
    <cellStyle name="RIGs input totals 3 5 34" xfId="38810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1" xr:uid="{00000000-0005-0000-0000-00001D890000}"/>
    <cellStyle name="RIGs input totals 31" xfId="38812" xr:uid="{00000000-0005-0000-0000-00001E890000}"/>
    <cellStyle name="RIGs input totals 32" xfId="38813" xr:uid="{00000000-0005-0000-0000-00001F890000}"/>
    <cellStyle name="RIGs input totals 33" xfId="38814" xr:uid="{00000000-0005-0000-0000-000020890000}"/>
    <cellStyle name="RIGs input totals 34" xfId="38815" xr:uid="{00000000-0005-0000-0000-000021890000}"/>
    <cellStyle name="RIGs input totals 35" xfId="38816" xr:uid="{00000000-0005-0000-0000-000022890000}"/>
    <cellStyle name="RIGs input totals 36" xfId="38817" xr:uid="{00000000-0005-0000-0000-000023890000}"/>
    <cellStyle name="RIGs input totals 37" xfId="38818" xr:uid="{00000000-0005-0000-0000-000024890000}"/>
    <cellStyle name="RIGs input totals 38" xfId="38819" xr:uid="{00000000-0005-0000-0000-000025890000}"/>
    <cellStyle name="RIGs input totals 39" xfId="38820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1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2" xr:uid="{00000000-0005-0000-0000-000044890000}"/>
    <cellStyle name="RIGs input totals 4 2 2 17" xfId="38823" xr:uid="{00000000-0005-0000-0000-000045890000}"/>
    <cellStyle name="RIGs input totals 4 2 2 18" xfId="38824" xr:uid="{00000000-0005-0000-0000-000046890000}"/>
    <cellStyle name="RIGs input totals 4 2 2 19" xfId="38825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6" xr:uid="{00000000-0005-0000-0000-00004E890000}"/>
    <cellStyle name="RIGs input totals 4 2 2 2 16" xfId="38827" xr:uid="{00000000-0005-0000-0000-00004F890000}"/>
    <cellStyle name="RIGs input totals 4 2 2 2 17" xfId="38828" xr:uid="{00000000-0005-0000-0000-000050890000}"/>
    <cellStyle name="RIGs input totals 4 2 2 2 18" xfId="38829" xr:uid="{00000000-0005-0000-0000-000051890000}"/>
    <cellStyle name="RIGs input totals 4 2 2 2 19" xfId="38830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1" xr:uid="{00000000-0005-0000-0000-000060890000}"/>
    <cellStyle name="RIGs input totals 4 2 2 2 21" xfId="38832" xr:uid="{00000000-0005-0000-0000-000061890000}"/>
    <cellStyle name="RIGs input totals 4 2 2 2 22" xfId="38833" xr:uid="{00000000-0005-0000-0000-000062890000}"/>
    <cellStyle name="RIGs input totals 4 2 2 2 23" xfId="38834" xr:uid="{00000000-0005-0000-0000-000063890000}"/>
    <cellStyle name="RIGs input totals 4 2 2 2 24" xfId="38835" xr:uid="{00000000-0005-0000-0000-000064890000}"/>
    <cellStyle name="RIGs input totals 4 2 2 2 25" xfId="38836" xr:uid="{00000000-0005-0000-0000-000065890000}"/>
    <cellStyle name="RIGs input totals 4 2 2 2 26" xfId="38837" xr:uid="{00000000-0005-0000-0000-000066890000}"/>
    <cellStyle name="RIGs input totals 4 2 2 2 27" xfId="38838" xr:uid="{00000000-0005-0000-0000-000067890000}"/>
    <cellStyle name="RIGs input totals 4 2 2 2 28" xfId="38839" xr:uid="{00000000-0005-0000-0000-000068890000}"/>
    <cellStyle name="RIGs input totals 4 2 2 2 29" xfId="38840" xr:uid="{00000000-0005-0000-0000-000069890000}"/>
    <cellStyle name="RIGs input totals 4 2 2 2 3" xfId="11998" xr:uid="{00000000-0005-0000-0000-00006A890000}"/>
    <cellStyle name="RIGs input totals 4 2 2 2 30" xfId="38841" xr:uid="{00000000-0005-0000-0000-00006B890000}"/>
    <cellStyle name="RIGs input totals 4 2 2 2 31" xfId="38842" xr:uid="{00000000-0005-0000-0000-00006C890000}"/>
    <cellStyle name="RIGs input totals 4 2 2 2 32" xfId="38843" xr:uid="{00000000-0005-0000-0000-00006D890000}"/>
    <cellStyle name="RIGs input totals 4 2 2 2 33" xfId="38844" xr:uid="{00000000-0005-0000-0000-00006E890000}"/>
    <cellStyle name="RIGs input totals 4 2 2 2 34" xfId="38845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6" xr:uid="{00000000-0005-0000-0000-000076890000}"/>
    <cellStyle name="RIGs input totals 4 2 2 21" xfId="38847" xr:uid="{00000000-0005-0000-0000-000077890000}"/>
    <cellStyle name="RIGs input totals 4 2 2 22" xfId="38848" xr:uid="{00000000-0005-0000-0000-000078890000}"/>
    <cellStyle name="RIGs input totals 4 2 2 23" xfId="38849" xr:uid="{00000000-0005-0000-0000-000079890000}"/>
    <cellStyle name="RIGs input totals 4 2 2 24" xfId="38850" xr:uid="{00000000-0005-0000-0000-00007A890000}"/>
    <cellStyle name="RIGs input totals 4 2 2 25" xfId="38851" xr:uid="{00000000-0005-0000-0000-00007B890000}"/>
    <cellStyle name="RIGs input totals 4 2 2 26" xfId="38852" xr:uid="{00000000-0005-0000-0000-00007C890000}"/>
    <cellStyle name="RIGs input totals 4 2 2 27" xfId="38853" xr:uid="{00000000-0005-0000-0000-00007D890000}"/>
    <cellStyle name="RIGs input totals 4 2 2 28" xfId="38854" xr:uid="{00000000-0005-0000-0000-00007E890000}"/>
    <cellStyle name="RIGs input totals 4 2 2 29" xfId="38855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6" xr:uid="{00000000-0005-0000-0000-00008D890000}"/>
    <cellStyle name="RIGs input totals 4 2 2 31" xfId="38857" xr:uid="{00000000-0005-0000-0000-00008E890000}"/>
    <cellStyle name="RIGs input totals 4 2 2 32" xfId="38858" xr:uid="{00000000-0005-0000-0000-00008F890000}"/>
    <cellStyle name="RIGs input totals 4 2 2 33" xfId="38859" xr:uid="{00000000-0005-0000-0000-000090890000}"/>
    <cellStyle name="RIGs input totals 4 2 2 34" xfId="38860" xr:uid="{00000000-0005-0000-0000-000091890000}"/>
    <cellStyle name="RIGs input totals 4 2 2 35" xfId="38861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2" xr:uid="{00000000-0005-0000-0000-00009A890000}"/>
    <cellStyle name="RIGs input totals 4 2 21" xfId="38863" xr:uid="{00000000-0005-0000-0000-00009B890000}"/>
    <cellStyle name="RIGs input totals 4 2 22" xfId="38864" xr:uid="{00000000-0005-0000-0000-00009C890000}"/>
    <cellStyle name="RIGs input totals 4 2 23" xfId="38865" xr:uid="{00000000-0005-0000-0000-00009D890000}"/>
    <cellStyle name="RIGs input totals 4 2 24" xfId="38866" xr:uid="{00000000-0005-0000-0000-00009E890000}"/>
    <cellStyle name="RIGs input totals 4 2 25" xfId="38867" xr:uid="{00000000-0005-0000-0000-00009F890000}"/>
    <cellStyle name="RIGs input totals 4 2 26" xfId="38868" xr:uid="{00000000-0005-0000-0000-0000A0890000}"/>
    <cellStyle name="RIGs input totals 4 2 27" xfId="38869" xr:uid="{00000000-0005-0000-0000-0000A1890000}"/>
    <cellStyle name="RIGs input totals 4 2 28" xfId="38870" xr:uid="{00000000-0005-0000-0000-0000A2890000}"/>
    <cellStyle name="RIGs input totals 4 2 29" xfId="38871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2" xr:uid="{00000000-0005-0000-0000-0000AA890000}"/>
    <cellStyle name="RIGs input totals 4 2 3 16" xfId="38873" xr:uid="{00000000-0005-0000-0000-0000AB890000}"/>
    <cellStyle name="RIGs input totals 4 2 3 17" xfId="38874" xr:uid="{00000000-0005-0000-0000-0000AC890000}"/>
    <cellStyle name="RIGs input totals 4 2 3 18" xfId="38875" xr:uid="{00000000-0005-0000-0000-0000AD890000}"/>
    <cellStyle name="RIGs input totals 4 2 3 19" xfId="38876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7" xr:uid="{00000000-0005-0000-0000-0000BC890000}"/>
    <cellStyle name="RIGs input totals 4 2 3 21" xfId="38878" xr:uid="{00000000-0005-0000-0000-0000BD890000}"/>
    <cellStyle name="RIGs input totals 4 2 3 22" xfId="38879" xr:uid="{00000000-0005-0000-0000-0000BE890000}"/>
    <cellStyle name="RIGs input totals 4 2 3 23" xfId="38880" xr:uid="{00000000-0005-0000-0000-0000BF890000}"/>
    <cellStyle name="RIGs input totals 4 2 3 24" xfId="38881" xr:uid="{00000000-0005-0000-0000-0000C0890000}"/>
    <cellStyle name="RIGs input totals 4 2 3 25" xfId="38882" xr:uid="{00000000-0005-0000-0000-0000C1890000}"/>
    <cellStyle name="RIGs input totals 4 2 3 26" xfId="38883" xr:uid="{00000000-0005-0000-0000-0000C2890000}"/>
    <cellStyle name="RIGs input totals 4 2 3 27" xfId="38884" xr:uid="{00000000-0005-0000-0000-0000C3890000}"/>
    <cellStyle name="RIGs input totals 4 2 3 28" xfId="38885" xr:uid="{00000000-0005-0000-0000-0000C4890000}"/>
    <cellStyle name="RIGs input totals 4 2 3 29" xfId="38886" xr:uid="{00000000-0005-0000-0000-0000C5890000}"/>
    <cellStyle name="RIGs input totals 4 2 3 3" xfId="12040" xr:uid="{00000000-0005-0000-0000-0000C6890000}"/>
    <cellStyle name="RIGs input totals 4 2 3 30" xfId="38887" xr:uid="{00000000-0005-0000-0000-0000C7890000}"/>
    <cellStyle name="RIGs input totals 4 2 3 31" xfId="38888" xr:uid="{00000000-0005-0000-0000-0000C8890000}"/>
    <cellStyle name="RIGs input totals 4 2 3 32" xfId="38889" xr:uid="{00000000-0005-0000-0000-0000C9890000}"/>
    <cellStyle name="RIGs input totals 4 2 3 33" xfId="38890" xr:uid="{00000000-0005-0000-0000-0000CA890000}"/>
    <cellStyle name="RIGs input totals 4 2 3 34" xfId="38891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2" xr:uid="{00000000-0005-0000-0000-0000D2890000}"/>
    <cellStyle name="RIGs input totals 4 2 31" xfId="38893" xr:uid="{00000000-0005-0000-0000-0000D3890000}"/>
    <cellStyle name="RIGs input totals 4 2 32" xfId="38894" xr:uid="{00000000-0005-0000-0000-0000D4890000}"/>
    <cellStyle name="RIGs input totals 4 2 33" xfId="38895" xr:uid="{00000000-0005-0000-0000-0000D5890000}"/>
    <cellStyle name="RIGs input totals 4 2 34" xfId="38896" xr:uid="{00000000-0005-0000-0000-0000D6890000}"/>
    <cellStyle name="RIGs input totals 4 2 35" xfId="38897" xr:uid="{00000000-0005-0000-0000-0000D7890000}"/>
    <cellStyle name="RIGs input totals 4 2 36" xfId="38898" xr:uid="{00000000-0005-0000-0000-0000D8890000}"/>
    <cellStyle name="RIGs input totals 4 2 37" xfId="38899" xr:uid="{00000000-0005-0000-0000-0000D9890000}"/>
    <cellStyle name="RIGs input totals 4 2 38" xfId="38900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1" xr:uid="{00000000-0005-0000-0000-0000E1890000}"/>
    <cellStyle name="RIGs input totals 4 2 4 16" xfId="38902" xr:uid="{00000000-0005-0000-0000-0000E2890000}"/>
    <cellStyle name="RIGs input totals 4 2 4 17" xfId="38903" xr:uid="{00000000-0005-0000-0000-0000E3890000}"/>
    <cellStyle name="RIGs input totals 4 2 4 18" xfId="38904" xr:uid="{00000000-0005-0000-0000-0000E4890000}"/>
    <cellStyle name="RIGs input totals 4 2 4 19" xfId="38905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6" xr:uid="{00000000-0005-0000-0000-0000F3890000}"/>
    <cellStyle name="RIGs input totals 4 2 4 21" xfId="38907" xr:uid="{00000000-0005-0000-0000-0000F4890000}"/>
    <cellStyle name="RIGs input totals 4 2 4 22" xfId="38908" xr:uid="{00000000-0005-0000-0000-0000F5890000}"/>
    <cellStyle name="RIGs input totals 4 2 4 23" xfId="38909" xr:uid="{00000000-0005-0000-0000-0000F6890000}"/>
    <cellStyle name="RIGs input totals 4 2 4 24" xfId="38910" xr:uid="{00000000-0005-0000-0000-0000F7890000}"/>
    <cellStyle name="RIGs input totals 4 2 4 25" xfId="38911" xr:uid="{00000000-0005-0000-0000-0000F8890000}"/>
    <cellStyle name="RIGs input totals 4 2 4 26" xfId="38912" xr:uid="{00000000-0005-0000-0000-0000F9890000}"/>
    <cellStyle name="RIGs input totals 4 2 4 27" xfId="38913" xr:uid="{00000000-0005-0000-0000-0000FA890000}"/>
    <cellStyle name="RIGs input totals 4 2 4 28" xfId="38914" xr:uid="{00000000-0005-0000-0000-0000FB890000}"/>
    <cellStyle name="RIGs input totals 4 2 4 29" xfId="38915" xr:uid="{00000000-0005-0000-0000-0000FC890000}"/>
    <cellStyle name="RIGs input totals 4 2 4 3" xfId="12064" xr:uid="{00000000-0005-0000-0000-0000FD890000}"/>
    <cellStyle name="RIGs input totals 4 2 4 30" xfId="38916" xr:uid="{00000000-0005-0000-0000-0000FE890000}"/>
    <cellStyle name="RIGs input totals 4 2 4 31" xfId="38917" xr:uid="{00000000-0005-0000-0000-0000FF890000}"/>
    <cellStyle name="RIGs input totals 4 2 4 32" xfId="38918" xr:uid="{00000000-0005-0000-0000-0000008A0000}"/>
    <cellStyle name="RIGs input totals 4 2 4 33" xfId="38919" xr:uid="{00000000-0005-0000-0000-0000018A0000}"/>
    <cellStyle name="RIGs input totals 4 2 4 34" xfId="38920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1" xr:uid="{00000000-0005-0000-0000-00001B8A0000}"/>
    <cellStyle name="RIGs input totals 4 21" xfId="38922" xr:uid="{00000000-0005-0000-0000-00001C8A0000}"/>
    <cellStyle name="RIGs input totals 4 22" xfId="38923" xr:uid="{00000000-0005-0000-0000-00001D8A0000}"/>
    <cellStyle name="RIGs input totals 4 23" xfId="38924" xr:uid="{00000000-0005-0000-0000-00001E8A0000}"/>
    <cellStyle name="RIGs input totals 4 24" xfId="38925" xr:uid="{00000000-0005-0000-0000-00001F8A0000}"/>
    <cellStyle name="RIGs input totals 4 25" xfId="38926" xr:uid="{00000000-0005-0000-0000-0000208A0000}"/>
    <cellStyle name="RIGs input totals 4 26" xfId="38927" xr:uid="{00000000-0005-0000-0000-0000218A0000}"/>
    <cellStyle name="RIGs input totals 4 27" xfId="38928" xr:uid="{00000000-0005-0000-0000-0000228A0000}"/>
    <cellStyle name="RIGs input totals 4 28" xfId="38929" xr:uid="{00000000-0005-0000-0000-0000238A0000}"/>
    <cellStyle name="RIGs input totals 4 29" xfId="38930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1" xr:uid="{00000000-0005-0000-0000-00002C8A0000}"/>
    <cellStyle name="RIGs input totals 4 3 17" xfId="38932" xr:uid="{00000000-0005-0000-0000-00002D8A0000}"/>
    <cellStyle name="RIGs input totals 4 3 18" xfId="38933" xr:uid="{00000000-0005-0000-0000-00002E8A0000}"/>
    <cellStyle name="RIGs input totals 4 3 19" xfId="38934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5" xr:uid="{00000000-0005-0000-0000-0000368A0000}"/>
    <cellStyle name="RIGs input totals 4 3 2 16" xfId="38936" xr:uid="{00000000-0005-0000-0000-0000378A0000}"/>
    <cellStyle name="RIGs input totals 4 3 2 17" xfId="38937" xr:uid="{00000000-0005-0000-0000-0000388A0000}"/>
    <cellStyle name="RIGs input totals 4 3 2 18" xfId="38938" xr:uid="{00000000-0005-0000-0000-0000398A0000}"/>
    <cellStyle name="RIGs input totals 4 3 2 19" xfId="38939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40" xr:uid="{00000000-0005-0000-0000-0000488A0000}"/>
    <cellStyle name="RIGs input totals 4 3 2 21" xfId="38941" xr:uid="{00000000-0005-0000-0000-0000498A0000}"/>
    <cellStyle name="RIGs input totals 4 3 2 22" xfId="38942" xr:uid="{00000000-0005-0000-0000-00004A8A0000}"/>
    <cellStyle name="RIGs input totals 4 3 2 23" xfId="38943" xr:uid="{00000000-0005-0000-0000-00004B8A0000}"/>
    <cellStyle name="RIGs input totals 4 3 2 24" xfId="38944" xr:uid="{00000000-0005-0000-0000-00004C8A0000}"/>
    <cellStyle name="RIGs input totals 4 3 2 25" xfId="38945" xr:uid="{00000000-0005-0000-0000-00004D8A0000}"/>
    <cellStyle name="RIGs input totals 4 3 2 26" xfId="38946" xr:uid="{00000000-0005-0000-0000-00004E8A0000}"/>
    <cellStyle name="RIGs input totals 4 3 2 27" xfId="38947" xr:uid="{00000000-0005-0000-0000-00004F8A0000}"/>
    <cellStyle name="RIGs input totals 4 3 2 28" xfId="38948" xr:uid="{00000000-0005-0000-0000-0000508A0000}"/>
    <cellStyle name="RIGs input totals 4 3 2 29" xfId="38949" xr:uid="{00000000-0005-0000-0000-0000518A0000}"/>
    <cellStyle name="RIGs input totals 4 3 2 3" xfId="12110" xr:uid="{00000000-0005-0000-0000-0000528A0000}"/>
    <cellStyle name="RIGs input totals 4 3 2 30" xfId="38950" xr:uid="{00000000-0005-0000-0000-0000538A0000}"/>
    <cellStyle name="RIGs input totals 4 3 2 31" xfId="38951" xr:uid="{00000000-0005-0000-0000-0000548A0000}"/>
    <cellStyle name="RIGs input totals 4 3 2 32" xfId="38952" xr:uid="{00000000-0005-0000-0000-0000558A0000}"/>
    <cellStyle name="RIGs input totals 4 3 2 33" xfId="38953" xr:uid="{00000000-0005-0000-0000-0000568A0000}"/>
    <cellStyle name="RIGs input totals 4 3 2 34" xfId="38954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5" xr:uid="{00000000-0005-0000-0000-00005E8A0000}"/>
    <cellStyle name="RIGs input totals 4 3 21" xfId="38956" xr:uid="{00000000-0005-0000-0000-00005F8A0000}"/>
    <cellStyle name="RIGs input totals 4 3 22" xfId="38957" xr:uid="{00000000-0005-0000-0000-0000608A0000}"/>
    <cellStyle name="RIGs input totals 4 3 23" xfId="38958" xr:uid="{00000000-0005-0000-0000-0000618A0000}"/>
    <cellStyle name="RIGs input totals 4 3 24" xfId="38959" xr:uid="{00000000-0005-0000-0000-0000628A0000}"/>
    <cellStyle name="RIGs input totals 4 3 25" xfId="38960" xr:uid="{00000000-0005-0000-0000-0000638A0000}"/>
    <cellStyle name="RIGs input totals 4 3 26" xfId="38961" xr:uid="{00000000-0005-0000-0000-0000648A0000}"/>
    <cellStyle name="RIGs input totals 4 3 27" xfId="38962" xr:uid="{00000000-0005-0000-0000-0000658A0000}"/>
    <cellStyle name="RIGs input totals 4 3 28" xfId="38963" xr:uid="{00000000-0005-0000-0000-0000668A0000}"/>
    <cellStyle name="RIGs input totals 4 3 29" xfId="38964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5" xr:uid="{00000000-0005-0000-0000-0000758A0000}"/>
    <cellStyle name="RIGs input totals 4 3 31" xfId="38966" xr:uid="{00000000-0005-0000-0000-0000768A0000}"/>
    <cellStyle name="RIGs input totals 4 3 32" xfId="38967" xr:uid="{00000000-0005-0000-0000-0000778A0000}"/>
    <cellStyle name="RIGs input totals 4 3 33" xfId="38968" xr:uid="{00000000-0005-0000-0000-0000788A0000}"/>
    <cellStyle name="RIGs input totals 4 3 34" xfId="38969" xr:uid="{00000000-0005-0000-0000-0000798A0000}"/>
    <cellStyle name="RIGs input totals 4 3 35" xfId="38970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1" xr:uid="{00000000-0005-0000-0000-0000828A0000}"/>
    <cellStyle name="RIGs input totals 4 31" xfId="38972" xr:uid="{00000000-0005-0000-0000-0000838A0000}"/>
    <cellStyle name="RIGs input totals 4 32" xfId="38973" xr:uid="{00000000-0005-0000-0000-0000848A0000}"/>
    <cellStyle name="RIGs input totals 4 33" xfId="38974" xr:uid="{00000000-0005-0000-0000-0000858A0000}"/>
    <cellStyle name="RIGs input totals 4 34" xfId="38975" xr:uid="{00000000-0005-0000-0000-0000868A0000}"/>
    <cellStyle name="RIGs input totals 4 35" xfId="38976" xr:uid="{00000000-0005-0000-0000-0000878A0000}"/>
    <cellStyle name="RIGs input totals 4 36" xfId="38977" xr:uid="{00000000-0005-0000-0000-0000888A0000}"/>
    <cellStyle name="RIGs input totals 4 37" xfId="38978" xr:uid="{00000000-0005-0000-0000-0000898A0000}"/>
    <cellStyle name="RIGs input totals 4 38" xfId="38979" xr:uid="{00000000-0005-0000-0000-00008A8A0000}"/>
    <cellStyle name="RIGs input totals 4 39" xfId="38980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1" xr:uid="{00000000-0005-0000-0000-0000928A0000}"/>
    <cellStyle name="RIGs input totals 4 4 16" xfId="38982" xr:uid="{00000000-0005-0000-0000-0000938A0000}"/>
    <cellStyle name="RIGs input totals 4 4 17" xfId="38983" xr:uid="{00000000-0005-0000-0000-0000948A0000}"/>
    <cellStyle name="RIGs input totals 4 4 18" xfId="38984" xr:uid="{00000000-0005-0000-0000-0000958A0000}"/>
    <cellStyle name="RIGs input totals 4 4 19" xfId="38985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6" xr:uid="{00000000-0005-0000-0000-0000A48A0000}"/>
    <cellStyle name="RIGs input totals 4 4 21" xfId="38987" xr:uid="{00000000-0005-0000-0000-0000A58A0000}"/>
    <cellStyle name="RIGs input totals 4 4 22" xfId="38988" xr:uid="{00000000-0005-0000-0000-0000A68A0000}"/>
    <cellStyle name="RIGs input totals 4 4 23" xfId="38989" xr:uid="{00000000-0005-0000-0000-0000A78A0000}"/>
    <cellStyle name="RIGs input totals 4 4 24" xfId="38990" xr:uid="{00000000-0005-0000-0000-0000A88A0000}"/>
    <cellStyle name="RIGs input totals 4 4 25" xfId="38991" xr:uid="{00000000-0005-0000-0000-0000A98A0000}"/>
    <cellStyle name="RIGs input totals 4 4 26" xfId="38992" xr:uid="{00000000-0005-0000-0000-0000AA8A0000}"/>
    <cellStyle name="RIGs input totals 4 4 27" xfId="38993" xr:uid="{00000000-0005-0000-0000-0000AB8A0000}"/>
    <cellStyle name="RIGs input totals 4 4 28" xfId="38994" xr:uid="{00000000-0005-0000-0000-0000AC8A0000}"/>
    <cellStyle name="RIGs input totals 4 4 29" xfId="38995" xr:uid="{00000000-0005-0000-0000-0000AD8A0000}"/>
    <cellStyle name="RIGs input totals 4 4 3" xfId="12152" xr:uid="{00000000-0005-0000-0000-0000AE8A0000}"/>
    <cellStyle name="RIGs input totals 4 4 30" xfId="38996" xr:uid="{00000000-0005-0000-0000-0000AF8A0000}"/>
    <cellStyle name="RIGs input totals 4 4 31" xfId="38997" xr:uid="{00000000-0005-0000-0000-0000B08A0000}"/>
    <cellStyle name="RIGs input totals 4 4 32" xfId="38998" xr:uid="{00000000-0005-0000-0000-0000B18A0000}"/>
    <cellStyle name="RIGs input totals 4 4 33" xfId="38999" xr:uid="{00000000-0005-0000-0000-0000B28A0000}"/>
    <cellStyle name="RIGs input totals 4 4 34" xfId="39000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1" xr:uid="{00000000-0005-0000-0000-0000C08A0000}"/>
    <cellStyle name="RIGs input totals 4 5 16" xfId="39002" xr:uid="{00000000-0005-0000-0000-0000C18A0000}"/>
    <cellStyle name="RIGs input totals 4 5 17" xfId="39003" xr:uid="{00000000-0005-0000-0000-0000C28A0000}"/>
    <cellStyle name="RIGs input totals 4 5 18" xfId="39004" xr:uid="{00000000-0005-0000-0000-0000C38A0000}"/>
    <cellStyle name="RIGs input totals 4 5 19" xfId="39005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6" xr:uid="{00000000-0005-0000-0000-0000D28A0000}"/>
    <cellStyle name="RIGs input totals 4 5 21" xfId="39007" xr:uid="{00000000-0005-0000-0000-0000D38A0000}"/>
    <cellStyle name="RIGs input totals 4 5 22" xfId="39008" xr:uid="{00000000-0005-0000-0000-0000D48A0000}"/>
    <cellStyle name="RIGs input totals 4 5 23" xfId="39009" xr:uid="{00000000-0005-0000-0000-0000D58A0000}"/>
    <cellStyle name="RIGs input totals 4 5 24" xfId="39010" xr:uid="{00000000-0005-0000-0000-0000D68A0000}"/>
    <cellStyle name="RIGs input totals 4 5 25" xfId="39011" xr:uid="{00000000-0005-0000-0000-0000D78A0000}"/>
    <cellStyle name="RIGs input totals 4 5 26" xfId="39012" xr:uid="{00000000-0005-0000-0000-0000D88A0000}"/>
    <cellStyle name="RIGs input totals 4 5 27" xfId="39013" xr:uid="{00000000-0005-0000-0000-0000D98A0000}"/>
    <cellStyle name="RIGs input totals 4 5 28" xfId="39014" xr:uid="{00000000-0005-0000-0000-0000DA8A0000}"/>
    <cellStyle name="RIGs input totals 4 5 29" xfId="39015" xr:uid="{00000000-0005-0000-0000-0000DB8A0000}"/>
    <cellStyle name="RIGs input totals 4 5 3" xfId="12176" xr:uid="{00000000-0005-0000-0000-0000DC8A0000}"/>
    <cellStyle name="RIGs input totals 4 5 30" xfId="39016" xr:uid="{00000000-0005-0000-0000-0000DD8A0000}"/>
    <cellStyle name="RIGs input totals 4 5 31" xfId="39017" xr:uid="{00000000-0005-0000-0000-0000DE8A0000}"/>
    <cellStyle name="RIGs input totals 4 5 32" xfId="39018" xr:uid="{00000000-0005-0000-0000-0000DF8A0000}"/>
    <cellStyle name="RIGs input totals 4 5 33" xfId="39019" xr:uid="{00000000-0005-0000-0000-0000E08A0000}"/>
    <cellStyle name="RIGs input totals 4 5 34" xfId="39020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1" xr:uid="{00000000-0005-0000-0000-0000F98A0000}"/>
    <cellStyle name="RIGs input totals 41" xfId="39022" xr:uid="{00000000-0005-0000-0000-0000FA8A0000}"/>
    <cellStyle name="RIGs input totals 42" xfId="39023" xr:uid="{00000000-0005-0000-0000-0000FB8A0000}"/>
    <cellStyle name="RIGs input totals 43" xfId="39024" xr:uid="{00000000-0005-0000-0000-0000FC8A0000}"/>
    <cellStyle name="RIGs input totals 44" xfId="39025" xr:uid="{00000000-0005-0000-0000-0000FD8A0000}"/>
    <cellStyle name="RIGs input totals 45" xfId="39026" xr:uid="{00000000-0005-0000-0000-0000FE8A0000}"/>
    <cellStyle name="RIGs input totals 46" xfId="39027" xr:uid="{00000000-0005-0000-0000-0000FF8A0000}"/>
    <cellStyle name="RIGs input totals 47" xfId="41900" xr:uid="{00000000-0005-0000-0000-0000008B0000}"/>
    <cellStyle name="RIGs input totals 48" xfId="41924" xr:uid="{00000000-0005-0000-0000-0000018B0000}"/>
    <cellStyle name="RIGs input totals 48 2" xfId="41982" xr:uid="{00000000-0005-0000-0000-0000028B0000}"/>
    <cellStyle name="RIGs input totals 48 2 2" xfId="42016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8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9" xr:uid="{00000000-0005-0000-0000-00002C8B0000}"/>
    <cellStyle name="RIGs input totals 5 2 2 2 17" xfId="39030" xr:uid="{00000000-0005-0000-0000-00002D8B0000}"/>
    <cellStyle name="RIGs input totals 5 2 2 2 18" xfId="39031" xr:uid="{00000000-0005-0000-0000-00002E8B0000}"/>
    <cellStyle name="RIGs input totals 5 2 2 2 19" xfId="39032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3" xr:uid="{00000000-0005-0000-0000-0000368B0000}"/>
    <cellStyle name="RIGs input totals 5 2 2 2 2 16" xfId="39034" xr:uid="{00000000-0005-0000-0000-0000378B0000}"/>
    <cellStyle name="RIGs input totals 5 2 2 2 2 17" xfId="39035" xr:uid="{00000000-0005-0000-0000-0000388B0000}"/>
    <cellStyle name="RIGs input totals 5 2 2 2 2 18" xfId="39036" xr:uid="{00000000-0005-0000-0000-0000398B0000}"/>
    <cellStyle name="RIGs input totals 5 2 2 2 2 19" xfId="39037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8" xr:uid="{00000000-0005-0000-0000-0000488B0000}"/>
    <cellStyle name="RIGs input totals 5 2 2 2 2 21" xfId="39039" xr:uid="{00000000-0005-0000-0000-0000498B0000}"/>
    <cellStyle name="RIGs input totals 5 2 2 2 2 22" xfId="39040" xr:uid="{00000000-0005-0000-0000-00004A8B0000}"/>
    <cellStyle name="RIGs input totals 5 2 2 2 2 23" xfId="39041" xr:uid="{00000000-0005-0000-0000-00004B8B0000}"/>
    <cellStyle name="RIGs input totals 5 2 2 2 2 24" xfId="39042" xr:uid="{00000000-0005-0000-0000-00004C8B0000}"/>
    <cellStyle name="RIGs input totals 5 2 2 2 2 25" xfId="39043" xr:uid="{00000000-0005-0000-0000-00004D8B0000}"/>
    <cellStyle name="RIGs input totals 5 2 2 2 2 26" xfId="39044" xr:uid="{00000000-0005-0000-0000-00004E8B0000}"/>
    <cellStyle name="RIGs input totals 5 2 2 2 2 27" xfId="39045" xr:uid="{00000000-0005-0000-0000-00004F8B0000}"/>
    <cellStyle name="RIGs input totals 5 2 2 2 2 28" xfId="39046" xr:uid="{00000000-0005-0000-0000-0000508B0000}"/>
    <cellStyle name="RIGs input totals 5 2 2 2 2 29" xfId="39047" xr:uid="{00000000-0005-0000-0000-0000518B0000}"/>
    <cellStyle name="RIGs input totals 5 2 2 2 2 3" xfId="12250" xr:uid="{00000000-0005-0000-0000-0000528B0000}"/>
    <cellStyle name="RIGs input totals 5 2 2 2 2 30" xfId="39048" xr:uid="{00000000-0005-0000-0000-0000538B0000}"/>
    <cellStyle name="RIGs input totals 5 2 2 2 2 31" xfId="39049" xr:uid="{00000000-0005-0000-0000-0000548B0000}"/>
    <cellStyle name="RIGs input totals 5 2 2 2 2 32" xfId="39050" xr:uid="{00000000-0005-0000-0000-0000558B0000}"/>
    <cellStyle name="RIGs input totals 5 2 2 2 2 33" xfId="39051" xr:uid="{00000000-0005-0000-0000-0000568B0000}"/>
    <cellStyle name="RIGs input totals 5 2 2 2 2 34" xfId="39052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3" xr:uid="{00000000-0005-0000-0000-00005E8B0000}"/>
    <cellStyle name="RIGs input totals 5 2 2 2 21" xfId="39054" xr:uid="{00000000-0005-0000-0000-00005F8B0000}"/>
    <cellStyle name="RIGs input totals 5 2 2 2 22" xfId="39055" xr:uid="{00000000-0005-0000-0000-0000608B0000}"/>
    <cellStyle name="RIGs input totals 5 2 2 2 23" xfId="39056" xr:uid="{00000000-0005-0000-0000-0000618B0000}"/>
    <cellStyle name="RIGs input totals 5 2 2 2 24" xfId="39057" xr:uid="{00000000-0005-0000-0000-0000628B0000}"/>
    <cellStyle name="RIGs input totals 5 2 2 2 25" xfId="39058" xr:uid="{00000000-0005-0000-0000-0000638B0000}"/>
    <cellStyle name="RIGs input totals 5 2 2 2 26" xfId="39059" xr:uid="{00000000-0005-0000-0000-0000648B0000}"/>
    <cellStyle name="RIGs input totals 5 2 2 2 27" xfId="39060" xr:uid="{00000000-0005-0000-0000-0000658B0000}"/>
    <cellStyle name="RIGs input totals 5 2 2 2 28" xfId="39061" xr:uid="{00000000-0005-0000-0000-0000668B0000}"/>
    <cellStyle name="RIGs input totals 5 2 2 2 29" xfId="39062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3" xr:uid="{00000000-0005-0000-0000-0000758B0000}"/>
    <cellStyle name="RIGs input totals 5 2 2 2 31" xfId="39064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5" xr:uid="{00000000-0005-0000-0000-00007E8B0000}"/>
    <cellStyle name="RIGs input totals 5 2 2 21" xfId="39066" xr:uid="{00000000-0005-0000-0000-00007F8B0000}"/>
    <cellStyle name="RIGs input totals 5 2 2 22" xfId="39067" xr:uid="{00000000-0005-0000-0000-0000808B0000}"/>
    <cellStyle name="RIGs input totals 5 2 2 23" xfId="39068" xr:uid="{00000000-0005-0000-0000-0000818B0000}"/>
    <cellStyle name="RIGs input totals 5 2 2 24" xfId="39069" xr:uid="{00000000-0005-0000-0000-0000828B0000}"/>
    <cellStyle name="RIGs input totals 5 2 2 25" xfId="39070" xr:uid="{00000000-0005-0000-0000-0000838B0000}"/>
    <cellStyle name="RIGs input totals 5 2 2 26" xfId="39071" xr:uid="{00000000-0005-0000-0000-0000848B0000}"/>
    <cellStyle name="RIGs input totals 5 2 2 27" xfId="39072" xr:uid="{00000000-0005-0000-0000-0000858B0000}"/>
    <cellStyle name="RIGs input totals 5 2 2 28" xfId="39073" xr:uid="{00000000-0005-0000-0000-0000868B0000}"/>
    <cellStyle name="RIGs input totals 5 2 2 29" xfId="39074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5" xr:uid="{00000000-0005-0000-0000-00008E8B0000}"/>
    <cellStyle name="RIGs input totals 5 2 2 3 16" xfId="39076" xr:uid="{00000000-0005-0000-0000-00008F8B0000}"/>
    <cellStyle name="RIGs input totals 5 2 2 3 17" xfId="39077" xr:uid="{00000000-0005-0000-0000-0000908B0000}"/>
    <cellStyle name="RIGs input totals 5 2 2 3 18" xfId="39078" xr:uid="{00000000-0005-0000-0000-0000918B0000}"/>
    <cellStyle name="RIGs input totals 5 2 2 3 19" xfId="39079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80" xr:uid="{00000000-0005-0000-0000-0000A08B0000}"/>
    <cellStyle name="RIGs input totals 5 2 2 3 21" xfId="39081" xr:uid="{00000000-0005-0000-0000-0000A18B0000}"/>
    <cellStyle name="RIGs input totals 5 2 2 3 22" xfId="39082" xr:uid="{00000000-0005-0000-0000-0000A28B0000}"/>
    <cellStyle name="RIGs input totals 5 2 2 3 23" xfId="39083" xr:uid="{00000000-0005-0000-0000-0000A38B0000}"/>
    <cellStyle name="RIGs input totals 5 2 2 3 24" xfId="39084" xr:uid="{00000000-0005-0000-0000-0000A48B0000}"/>
    <cellStyle name="RIGs input totals 5 2 2 3 25" xfId="39085" xr:uid="{00000000-0005-0000-0000-0000A58B0000}"/>
    <cellStyle name="RIGs input totals 5 2 2 3 26" xfId="39086" xr:uid="{00000000-0005-0000-0000-0000A68B0000}"/>
    <cellStyle name="RIGs input totals 5 2 2 3 27" xfId="39087" xr:uid="{00000000-0005-0000-0000-0000A78B0000}"/>
    <cellStyle name="RIGs input totals 5 2 2 3 28" xfId="39088" xr:uid="{00000000-0005-0000-0000-0000A88B0000}"/>
    <cellStyle name="RIGs input totals 5 2 2 3 29" xfId="39089" xr:uid="{00000000-0005-0000-0000-0000A98B0000}"/>
    <cellStyle name="RIGs input totals 5 2 2 3 3" xfId="12292" xr:uid="{00000000-0005-0000-0000-0000AA8B0000}"/>
    <cellStyle name="RIGs input totals 5 2 2 3 30" xfId="39090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1" xr:uid="{00000000-0005-0000-0000-0000B28B0000}"/>
    <cellStyle name="RIGs input totals 5 2 2 31" xfId="39092" xr:uid="{00000000-0005-0000-0000-0000B38B0000}"/>
    <cellStyle name="RIGs input totals 5 2 2 32" xfId="39093" xr:uid="{00000000-0005-0000-0000-0000B48B0000}"/>
    <cellStyle name="RIGs input totals 5 2 2 33" xfId="39094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5" xr:uid="{00000000-0005-0000-0000-0000BC8B0000}"/>
    <cellStyle name="RIGs input totals 5 2 2 4 16" xfId="39096" xr:uid="{00000000-0005-0000-0000-0000BD8B0000}"/>
    <cellStyle name="RIGs input totals 5 2 2 4 17" xfId="39097" xr:uid="{00000000-0005-0000-0000-0000BE8B0000}"/>
    <cellStyle name="RIGs input totals 5 2 2 4 18" xfId="39098" xr:uid="{00000000-0005-0000-0000-0000BF8B0000}"/>
    <cellStyle name="RIGs input totals 5 2 2 4 19" xfId="39099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100" xr:uid="{00000000-0005-0000-0000-0000CE8B0000}"/>
    <cellStyle name="RIGs input totals 5 2 2 4 21" xfId="39101" xr:uid="{00000000-0005-0000-0000-0000CF8B0000}"/>
    <cellStyle name="RIGs input totals 5 2 2 4 22" xfId="39102" xr:uid="{00000000-0005-0000-0000-0000D08B0000}"/>
    <cellStyle name="RIGs input totals 5 2 2 4 23" xfId="39103" xr:uid="{00000000-0005-0000-0000-0000D18B0000}"/>
    <cellStyle name="RIGs input totals 5 2 2 4 24" xfId="39104" xr:uid="{00000000-0005-0000-0000-0000D28B0000}"/>
    <cellStyle name="RIGs input totals 5 2 2 4 25" xfId="39105" xr:uid="{00000000-0005-0000-0000-0000D38B0000}"/>
    <cellStyle name="RIGs input totals 5 2 2 4 26" xfId="39106" xr:uid="{00000000-0005-0000-0000-0000D48B0000}"/>
    <cellStyle name="RIGs input totals 5 2 2 4 27" xfId="39107" xr:uid="{00000000-0005-0000-0000-0000D58B0000}"/>
    <cellStyle name="RIGs input totals 5 2 2 4 28" xfId="39108" xr:uid="{00000000-0005-0000-0000-0000D68B0000}"/>
    <cellStyle name="RIGs input totals 5 2 2 4 29" xfId="39109" xr:uid="{00000000-0005-0000-0000-0000D78B0000}"/>
    <cellStyle name="RIGs input totals 5 2 2 4 3" xfId="12316" xr:uid="{00000000-0005-0000-0000-0000D88B0000}"/>
    <cellStyle name="RIGs input totals 5 2 2 4 30" xfId="39110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1" xr:uid="{00000000-0005-0000-0000-0000F28B0000}"/>
    <cellStyle name="RIGs input totals 5 2 21" xfId="39112" xr:uid="{00000000-0005-0000-0000-0000F38B0000}"/>
    <cellStyle name="RIGs input totals 5 2 22" xfId="39113" xr:uid="{00000000-0005-0000-0000-0000F48B0000}"/>
    <cellStyle name="RIGs input totals 5 2 23" xfId="39114" xr:uid="{00000000-0005-0000-0000-0000F58B0000}"/>
    <cellStyle name="RIGs input totals 5 2 24" xfId="39115" xr:uid="{00000000-0005-0000-0000-0000F68B0000}"/>
    <cellStyle name="RIGs input totals 5 2 25" xfId="39116" xr:uid="{00000000-0005-0000-0000-0000F78B0000}"/>
    <cellStyle name="RIGs input totals 5 2 26" xfId="39117" xr:uid="{00000000-0005-0000-0000-0000F88B0000}"/>
    <cellStyle name="RIGs input totals 5 2 27" xfId="39118" xr:uid="{00000000-0005-0000-0000-0000F98B0000}"/>
    <cellStyle name="RIGs input totals 5 2 28" xfId="39119" xr:uid="{00000000-0005-0000-0000-0000FA8B0000}"/>
    <cellStyle name="RIGs input totals 5 2 29" xfId="39120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1" xr:uid="{00000000-0005-0000-0000-0000038C0000}"/>
    <cellStyle name="RIGs input totals 5 2 3 17" xfId="39122" xr:uid="{00000000-0005-0000-0000-0000048C0000}"/>
    <cellStyle name="RIGs input totals 5 2 3 18" xfId="39123" xr:uid="{00000000-0005-0000-0000-0000058C0000}"/>
    <cellStyle name="RIGs input totals 5 2 3 19" xfId="39124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5" xr:uid="{00000000-0005-0000-0000-00000D8C0000}"/>
    <cellStyle name="RIGs input totals 5 2 3 2 16" xfId="39126" xr:uid="{00000000-0005-0000-0000-00000E8C0000}"/>
    <cellStyle name="RIGs input totals 5 2 3 2 17" xfId="39127" xr:uid="{00000000-0005-0000-0000-00000F8C0000}"/>
    <cellStyle name="RIGs input totals 5 2 3 2 18" xfId="39128" xr:uid="{00000000-0005-0000-0000-0000108C0000}"/>
    <cellStyle name="RIGs input totals 5 2 3 2 19" xfId="39129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30" xr:uid="{00000000-0005-0000-0000-00001F8C0000}"/>
    <cellStyle name="RIGs input totals 5 2 3 2 21" xfId="39131" xr:uid="{00000000-0005-0000-0000-0000208C0000}"/>
    <cellStyle name="RIGs input totals 5 2 3 2 22" xfId="39132" xr:uid="{00000000-0005-0000-0000-0000218C0000}"/>
    <cellStyle name="RIGs input totals 5 2 3 2 23" xfId="39133" xr:uid="{00000000-0005-0000-0000-0000228C0000}"/>
    <cellStyle name="RIGs input totals 5 2 3 2 24" xfId="39134" xr:uid="{00000000-0005-0000-0000-0000238C0000}"/>
    <cellStyle name="RIGs input totals 5 2 3 2 25" xfId="39135" xr:uid="{00000000-0005-0000-0000-0000248C0000}"/>
    <cellStyle name="RIGs input totals 5 2 3 2 26" xfId="39136" xr:uid="{00000000-0005-0000-0000-0000258C0000}"/>
    <cellStyle name="RIGs input totals 5 2 3 2 27" xfId="39137" xr:uid="{00000000-0005-0000-0000-0000268C0000}"/>
    <cellStyle name="RIGs input totals 5 2 3 2 28" xfId="39138" xr:uid="{00000000-0005-0000-0000-0000278C0000}"/>
    <cellStyle name="RIGs input totals 5 2 3 2 29" xfId="39139" xr:uid="{00000000-0005-0000-0000-0000288C0000}"/>
    <cellStyle name="RIGs input totals 5 2 3 2 3" xfId="12362" xr:uid="{00000000-0005-0000-0000-0000298C0000}"/>
    <cellStyle name="RIGs input totals 5 2 3 2 30" xfId="39140" xr:uid="{00000000-0005-0000-0000-00002A8C0000}"/>
    <cellStyle name="RIGs input totals 5 2 3 2 31" xfId="39141" xr:uid="{00000000-0005-0000-0000-00002B8C0000}"/>
    <cellStyle name="RIGs input totals 5 2 3 2 32" xfId="39142" xr:uid="{00000000-0005-0000-0000-00002C8C0000}"/>
    <cellStyle name="RIGs input totals 5 2 3 2 33" xfId="39143" xr:uid="{00000000-0005-0000-0000-00002D8C0000}"/>
    <cellStyle name="RIGs input totals 5 2 3 2 34" xfId="39144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5" xr:uid="{00000000-0005-0000-0000-0000358C0000}"/>
    <cellStyle name="RIGs input totals 5 2 3 21" xfId="39146" xr:uid="{00000000-0005-0000-0000-0000368C0000}"/>
    <cellStyle name="RIGs input totals 5 2 3 22" xfId="39147" xr:uid="{00000000-0005-0000-0000-0000378C0000}"/>
    <cellStyle name="RIGs input totals 5 2 3 23" xfId="39148" xr:uid="{00000000-0005-0000-0000-0000388C0000}"/>
    <cellStyle name="RIGs input totals 5 2 3 24" xfId="39149" xr:uid="{00000000-0005-0000-0000-0000398C0000}"/>
    <cellStyle name="RIGs input totals 5 2 3 25" xfId="39150" xr:uid="{00000000-0005-0000-0000-00003A8C0000}"/>
    <cellStyle name="RIGs input totals 5 2 3 26" xfId="39151" xr:uid="{00000000-0005-0000-0000-00003B8C0000}"/>
    <cellStyle name="RIGs input totals 5 2 3 27" xfId="39152" xr:uid="{00000000-0005-0000-0000-00003C8C0000}"/>
    <cellStyle name="RIGs input totals 5 2 3 28" xfId="39153" xr:uid="{00000000-0005-0000-0000-00003D8C0000}"/>
    <cellStyle name="RIGs input totals 5 2 3 29" xfId="39154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5" xr:uid="{00000000-0005-0000-0000-00004C8C0000}"/>
    <cellStyle name="RIGs input totals 5 2 3 31" xfId="39156" xr:uid="{00000000-0005-0000-0000-00004D8C0000}"/>
    <cellStyle name="RIGs input totals 5 2 3 32" xfId="39157" xr:uid="{00000000-0005-0000-0000-00004E8C0000}"/>
    <cellStyle name="RIGs input totals 5 2 3 33" xfId="39158" xr:uid="{00000000-0005-0000-0000-00004F8C0000}"/>
    <cellStyle name="RIGs input totals 5 2 3 34" xfId="39159" xr:uid="{00000000-0005-0000-0000-0000508C0000}"/>
    <cellStyle name="RIGs input totals 5 2 3 35" xfId="39160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1" xr:uid="{00000000-0005-0000-0000-0000598C0000}"/>
    <cellStyle name="RIGs input totals 5 2 31" xfId="39162" xr:uid="{00000000-0005-0000-0000-00005A8C0000}"/>
    <cellStyle name="RIGs input totals 5 2 32" xfId="39163" xr:uid="{00000000-0005-0000-0000-00005B8C0000}"/>
    <cellStyle name="RIGs input totals 5 2 33" xfId="39164" xr:uid="{00000000-0005-0000-0000-00005C8C0000}"/>
    <cellStyle name="RIGs input totals 5 2 34" xfId="39165" xr:uid="{00000000-0005-0000-0000-00005D8C0000}"/>
    <cellStyle name="RIGs input totals 5 2 35" xfId="39166" xr:uid="{00000000-0005-0000-0000-00005E8C0000}"/>
    <cellStyle name="RIGs input totals 5 2 36" xfId="39167" xr:uid="{00000000-0005-0000-0000-00005F8C0000}"/>
    <cellStyle name="RIGs input totals 5 2 37" xfId="39168" xr:uid="{00000000-0005-0000-0000-0000608C0000}"/>
    <cellStyle name="RIGs input totals 5 2 38" xfId="39169" xr:uid="{00000000-0005-0000-0000-0000618C0000}"/>
    <cellStyle name="RIGs input totals 5 2 39" xfId="39170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1" xr:uid="{00000000-0005-0000-0000-0000698C0000}"/>
    <cellStyle name="RIGs input totals 5 2 4 16" xfId="39172" xr:uid="{00000000-0005-0000-0000-00006A8C0000}"/>
    <cellStyle name="RIGs input totals 5 2 4 17" xfId="39173" xr:uid="{00000000-0005-0000-0000-00006B8C0000}"/>
    <cellStyle name="RIGs input totals 5 2 4 18" xfId="39174" xr:uid="{00000000-0005-0000-0000-00006C8C0000}"/>
    <cellStyle name="RIGs input totals 5 2 4 19" xfId="39175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6" xr:uid="{00000000-0005-0000-0000-00007B8C0000}"/>
    <cellStyle name="RIGs input totals 5 2 4 21" xfId="39177" xr:uid="{00000000-0005-0000-0000-00007C8C0000}"/>
    <cellStyle name="RIGs input totals 5 2 4 22" xfId="39178" xr:uid="{00000000-0005-0000-0000-00007D8C0000}"/>
    <cellStyle name="RIGs input totals 5 2 4 23" xfId="39179" xr:uid="{00000000-0005-0000-0000-00007E8C0000}"/>
    <cellStyle name="RIGs input totals 5 2 4 24" xfId="39180" xr:uid="{00000000-0005-0000-0000-00007F8C0000}"/>
    <cellStyle name="RIGs input totals 5 2 4 25" xfId="39181" xr:uid="{00000000-0005-0000-0000-0000808C0000}"/>
    <cellStyle name="RIGs input totals 5 2 4 26" xfId="39182" xr:uid="{00000000-0005-0000-0000-0000818C0000}"/>
    <cellStyle name="RIGs input totals 5 2 4 27" xfId="39183" xr:uid="{00000000-0005-0000-0000-0000828C0000}"/>
    <cellStyle name="RIGs input totals 5 2 4 28" xfId="39184" xr:uid="{00000000-0005-0000-0000-0000838C0000}"/>
    <cellStyle name="RIGs input totals 5 2 4 29" xfId="39185" xr:uid="{00000000-0005-0000-0000-0000848C0000}"/>
    <cellStyle name="RIGs input totals 5 2 4 3" xfId="12404" xr:uid="{00000000-0005-0000-0000-0000858C0000}"/>
    <cellStyle name="RIGs input totals 5 2 4 30" xfId="39186" xr:uid="{00000000-0005-0000-0000-0000868C0000}"/>
    <cellStyle name="RIGs input totals 5 2 4 31" xfId="39187" xr:uid="{00000000-0005-0000-0000-0000878C0000}"/>
    <cellStyle name="RIGs input totals 5 2 4 32" xfId="39188" xr:uid="{00000000-0005-0000-0000-0000888C0000}"/>
    <cellStyle name="RIGs input totals 5 2 4 33" xfId="39189" xr:uid="{00000000-0005-0000-0000-0000898C0000}"/>
    <cellStyle name="RIGs input totals 5 2 4 34" xfId="39190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1" xr:uid="{00000000-0005-0000-0000-0000978C0000}"/>
    <cellStyle name="RIGs input totals 5 2 5 16" xfId="39192" xr:uid="{00000000-0005-0000-0000-0000988C0000}"/>
    <cellStyle name="RIGs input totals 5 2 5 17" xfId="39193" xr:uid="{00000000-0005-0000-0000-0000998C0000}"/>
    <cellStyle name="RIGs input totals 5 2 5 18" xfId="39194" xr:uid="{00000000-0005-0000-0000-00009A8C0000}"/>
    <cellStyle name="RIGs input totals 5 2 5 19" xfId="39195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6" xr:uid="{00000000-0005-0000-0000-0000A98C0000}"/>
    <cellStyle name="RIGs input totals 5 2 5 21" xfId="39197" xr:uid="{00000000-0005-0000-0000-0000AA8C0000}"/>
    <cellStyle name="RIGs input totals 5 2 5 22" xfId="39198" xr:uid="{00000000-0005-0000-0000-0000AB8C0000}"/>
    <cellStyle name="RIGs input totals 5 2 5 23" xfId="39199" xr:uid="{00000000-0005-0000-0000-0000AC8C0000}"/>
    <cellStyle name="RIGs input totals 5 2 5 24" xfId="39200" xr:uid="{00000000-0005-0000-0000-0000AD8C0000}"/>
    <cellStyle name="RIGs input totals 5 2 5 25" xfId="39201" xr:uid="{00000000-0005-0000-0000-0000AE8C0000}"/>
    <cellStyle name="RIGs input totals 5 2 5 26" xfId="39202" xr:uid="{00000000-0005-0000-0000-0000AF8C0000}"/>
    <cellStyle name="RIGs input totals 5 2 5 27" xfId="39203" xr:uid="{00000000-0005-0000-0000-0000B08C0000}"/>
    <cellStyle name="RIGs input totals 5 2 5 28" xfId="39204" xr:uid="{00000000-0005-0000-0000-0000B18C0000}"/>
    <cellStyle name="RIGs input totals 5 2 5 29" xfId="39205" xr:uid="{00000000-0005-0000-0000-0000B28C0000}"/>
    <cellStyle name="RIGs input totals 5 2 5 3" xfId="12428" xr:uid="{00000000-0005-0000-0000-0000B38C0000}"/>
    <cellStyle name="RIGs input totals 5 2 5 30" xfId="39206" xr:uid="{00000000-0005-0000-0000-0000B48C0000}"/>
    <cellStyle name="RIGs input totals 5 2 5 31" xfId="39207" xr:uid="{00000000-0005-0000-0000-0000B58C0000}"/>
    <cellStyle name="RIGs input totals 5 2 5 32" xfId="39208" xr:uid="{00000000-0005-0000-0000-0000B68C0000}"/>
    <cellStyle name="RIGs input totals 5 2 5 33" xfId="39209" xr:uid="{00000000-0005-0000-0000-0000B78C0000}"/>
    <cellStyle name="RIGs input totals 5 2 5 34" xfId="39210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1" xr:uid="{00000000-0005-0000-0000-0000D08C0000}"/>
    <cellStyle name="RIGs input totals 5 21" xfId="39212" xr:uid="{00000000-0005-0000-0000-0000D18C0000}"/>
    <cellStyle name="RIGs input totals 5 22" xfId="39213" xr:uid="{00000000-0005-0000-0000-0000D28C0000}"/>
    <cellStyle name="RIGs input totals 5 23" xfId="39214" xr:uid="{00000000-0005-0000-0000-0000D38C0000}"/>
    <cellStyle name="RIGs input totals 5 24" xfId="39215" xr:uid="{00000000-0005-0000-0000-0000D48C0000}"/>
    <cellStyle name="RIGs input totals 5 25" xfId="39216" xr:uid="{00000000-0005-0000-0000-0000D58C0000}"/>
    <cellStyle name="RIGs input totals 5 26" xfId="39217" xr:uid="{00000000-0005-0000-0000-0000D68C0000}"/>
    <cellStyle name="RIGs input totals 5 27" xfId="39218" xr:uid="{00000000-0005-0000-0000-0000D78C0000}"/>
    <cellStyle name="RIGs input totals 5 28" xfId="39219" xr:uid="{00000000-0005-0000-0000-0000D88C0000}"/>
    <cellStyle name="RIGs input totals 5 29" xfId="39220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1" xr:uid="{00000000-0005-0000-0000-0000E18C0000}"/>
    <cellStyle name="RIGs input totals 5 3 17" xfId="39222" xr:uid="{00000000-0005-0000-0000-0000E28C0000}"/>
    <cellStyle name="RIGs input totals 5 3 18" xfId="39223" xr:uid="{00000000-0005-0000-0000-0000E38C0000}"/>
    <cellStyle name="RIGs input totals 5 3 19" xfId="39224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5" xr:uid="{00000000-0005-0000-0000-0000EB8C0000}"/>
    <cellStyle name="RIGs input totals 5 3 2 16" xfId="39226" xr:uid="{00000000-0005-0000-0000-0000EC8C0000}"/>
    <cellStyle name="RIGs input totals 5 3 2 17" xfId="39227" xr:uid="{00000000-0005-0000-0000-0000ED8C0000}"/>
    <cellStyle name="RIGs input totals 5 3 2 18" xfId="39228" xr:uid="{00000000-0005-0000-0000-0000EE8C0000}"/>
    <cellStyle name="RIGs input totals 5 3 2 19" xfId="39229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30" xr:uid="{00000000-0005-0000-0000-0000FD8C0000}"/>
    <cellStyle name="RIGs input totals 5 3 2 21" xfId="39231" xr:uid="{00000000-0005-0000-0000-0000FE8C0000}"/>
    <cellStyle name="RIGs input totals 5 3 2 22" xfId="39232" xr:uid="{00000000-0005-0000-0000-0000FF8C0000}"/>
    <cellStyle name="RIGs input totals 5 3 2 23" xfId="39233" xr:uid="{00000000-0005-0000-0000-0000008D0000}"/>
    <cellStyle name="RIGs input totals 5 3 2 24" xfId="39234" xr:uid="{00000000-0005-0000-0000-0000018D0000}"/>
    <cellStyle name="RIGs input totals 5 3 2 25" xfId="39235" xr:uid="{00000000-0005-0000-0000-0000028D0000}"/>
    <cellStyle name="RIGs input totals 5 3 2 26" xfId="39236" xr:uid="{00000000-0005-0000-0000-0000038D0000}"/>
    <cellStyle name="RIGs input totals 5 3 2 27" xfId="39237" xr:uid="{00000000-0005-0000-0000-0000048D0000}"/>
    <cellStyle name="RIGs input totals 5 3 2 28" xfId="39238" xr:uid="{00000000-0005-0000-0000-0000058D0000}"/>
    <cellStyle name="RIGs input totals 5 3 2 29" xfId="39239" xr:uid="{00000000-0005-0000-0000-0000068D0000}"/>
    <cellStyle name="RIGs input totals 5 3 2 3" xfId="12473" xr:uid="{00000000-0005-0000-0000-0000078D0000}"/>
    <cellStyle name="RIGs input totals 5 3 2 30" xfId="39240" xr:uid="{00000000-0005-0000-0000-0000088D0000}"/>
    <cellStyle name="RIGs input totals 5 3 2 31" xfId="39241" xr:uid="{00000000-0005-0000-0000-0000098D0000}"/>
    <cellStyle name="RIGs input totals 5 3 2 32" xfId="39242" xr:uid="{00000000-0005-0000-0000-00000A8D0000}"/>
    <cellStyle name="RIGs input totals 5 3 2 33" xfId="39243" xr:uid="{00000000-0005-0000-0000-00000B8D0000}"/>
    <cellStyle name="RIGs input totals 5 3 2 34" xfId="39244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5" xr:uid="{00000000-0005-0000-0000-0000138D0000}"/>
    <cellStyle name="RIGs input totals 5 3 21" xfId="39246" xr:uid="{00000000-0005-0000-0000-0000148D0000}"/>
    <cellStyle name="RIGs input totals 5 3 22" xfId="39247" xr:uid="{00000000-0005-0000-0000-0000158D0000}"/>
    <cellStyle name="RIGs input totals 5 3 23" xfId="39248" xr:uid="{00000000-0005-0000-0000-0000168D0000}"/>
    <cellStyle name="RIGs input totals 5 3 24" xfId="39249" xr:uid="{00000000-0005-0000-0000-0000178D0000}"/>
    <cellStyle name="RIGs input totals 5 3 25" xfId="39250" xr:uid="{00000000-0005-0000-0000-0000188D0000}"/>
    <cellStyle name="RIGs input totals 5 3 26" xfId="39251" xr:uid="{00000000-0005-0000-0000-0000198D0000}"/>
    <cellStyle name="RIGs input totals 5 3 27" xfId="39252" xr:uid="{00000000-0005-0000-0000-00001A8D0000}"/>
    <cellStyle name="RIGs input totals 5 3 28" xfId="39253" xr:uid="{00000000-0005-0000-0000-00001B8D0000}"/>
    <cellStyle name="RIGs input totals 5 3 29" xfId="39254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5" xr:uid="{00000000-0005-0000-0000-00002A8D0000}"/>
    <cellStyle name="RIGs input totals 5 3 31" xfId="39256" xr:uid="{00000000-0005-0000-0000-00002B8D0000}"/>
    <cellStyle name="RIGs input totals 5 3 32" xfId="39257" xr:uid="{00000000-0005-0000-0000-00002C8D0000}"/>
    <cellStyle name="RIGs input totals 5 3 33" xfId="39258" xr:uid="{00000000-0005-0000-0000-00002D8D0000}"/>
    <cellStyle name="RIGs input totals 5 3 34" xfId="39259" xr:uid="{00000000-0005-0000-0000-00002E8D0000}"/>
    <cellStyle name="RIGs input totals 5 3 35" xfId="39260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1" xr:uid="{00000000-0005-0000-0000-0000378D0000}"/>
    <cellStyle name="RIGs input totals 5 31" xfId="39262" xr:uid="{00000000-0005-0000-0000-0000388D0000}"/>
    <cellStyle name="RIGs input totals 5 32" xfId="39263" xr:uid="{00000000-0005-0000-0000-0000398D0000}"/>
    <cellStyle name="RIGs input totals 5 33" xfId="39264" xr:uid="{00000000-0005-0000-0000-00003A8D0000}"/>
    <cellStyle name="RIGs input totals 5 34" xfId="39265" xr:uid="{00000000-0005-0000-0000-00003B8D0000}"/>
    <cellStyle name="RIGs input totals 5 35" xfId="39266" xr:uid="{00000000-0005-0000-0000-00003C8D0000}"/>
    <cellStyle name="RIGs input totals 5 36" xfId="39267" xr:uid="{00000000-0005-0000-0000-00003D8D0000}"/>
    <cellStyle name="RIGs input totals 5 37" xfId="39268" xr:uid="{00000000-0005-0000-0000-00003E8D0000}"/>
    <cellStyle name="RIGs input totals 5 38" xfId="39269" xr:uid="{00000000-0005-0000-0000-00003F8D0000}"/>
    <cellStyle name="RIGs input totals 5 39" xfId="39270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1" xr:uid="{00000000-0005-0000-0000-0000478D0000}"/>
    <cellStyle name="RIGs input totals 5 4 16" xfId="39272" xr:uid="{00000000-0005-0000-0000-0000488D0000}"/>
    <cellStyle name="RIGs input totals 5 4 17" xfId="39273" xr:uid="{00000000-0005-0000-0000-0000498D0000}"/>
    <cellStyle name="RIGs input totals 5 4 18" xfId="39274" xr:uid="{00000000-0005-0000-0000-00004A8D0000}"/>
    <cellStyle name="RIGs input totals 5 4 19" xfId="39275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6" xr:uid="{00000000-0005-0000-0000-0000598D0000}"/>
    <cellStyle name="RIGs input totals 5 4 21" xfId="39277" xr:uid="{00000000-0005-0000-0000-00005A8D0000}"/>
    <cellStyle name="RIGs input totals 5 4 22" xfId="39278" xr:uid="{00000000-0005-0000-0000-00005B8D0000}"/>
    <cellStyle name="RIGs input totals 5 4 23" xfId="39279" xr:uid="{00000000-0005-0000-0000-00005C8D0000}"/>
    <cellStyle name="RIGs input totals 5 4 24" xfId="39280" xr:uid="{00000000-0005-0000-0000-00005D8D0000}"/>
    <cellStyle name="RIGs input totals 5 4 25" xfId="39281" xr:uid="{00000000-0005-0000-0000-00005E8D0000}"/>
    <cellStyle name="RIGs input totals 5 4 26" xfId="39282" xr:uid="{00000000-0005-0000-0000-00005F8D0000}"/>
    <cellStyle name="RIGs input totals 5 4 27" xfId="39283" xr:uid="{00000000-0005-0000-0000-0000608D0000}"/>
    <cellStyle name="RIGs input totals 5 4 28" xfId="39284" xr:uid="{00000000-0005-0000-0000-0000618D0000}"/>
    <cellStyle name="RIGs input totals 5 4 29" xfId="39285" xr:uid="{00000000-0005-0000-0000-0000628D0000}"/>
    <cellStyle name="RIGs input totals 5 4 3" xfId="12515" xr:uid="{00000000-0005-0000-0000-0000638D0000}"/>
    <cellStyle name="RIGs input totals 5 4 30" xfId="39286" xr:uid="{00000000-0005-0000-0000-0000648D0000}"/>
    <cellStyle name="RIGs input totals 5 4 31" xfId="39287" xr:uid="{00000000-0005-0000-0000-0000658D0000}"/>
    <cellStyle name="RIGs input totals 5 4 32" xfId="39288" xr:uid="{00000000-0005-0000-0000-0000668D0000}"/>
    <cellStyle name="RIGs input totals 5 4 33" xfId="39289" xr:uid="{00000000-0005-0000-0000-0000678D0000}"/>
    <cellStyle name="RIGs input totals 5 4 34" xfId="39290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1" xr:uid="{00000000-0005-0000-0000-0000758D0000}"/>
    <cellStyle name="RIGs input totals 5 5 16" xfId="39292" xr:uid="{00000000-0005-0000-0000-0000768D0000}"/>
    <cellStyle name="RIGs input totals 5 5 17" xfId="39293" xr:uid="{00000000-0005-0000-0000-0000778D0000}"/>
    <cellStyle name="RIGs input totals 5 5 18" xfId="39294" xr:uid="{00000000-0005-0000-0000-0000788D0000}"/>
    <cellStyle name="RIGs input totals 5 5 19" xfId="39295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6" xr:uid="{00000000-0005-0000-0000-0000878D0000}"/>
    <cellStyle name="RIGs input totals 5 5 21" xfId="39297" xr:uid="{00000000-0005-0000-0000-0000888D0000}"/>
    <cellStyle name="RIGs input totals 5 5 22" xfId="39298" xr:uid="{00000000-0005-0000-0000-0000898D0000}"/>
    <cellStyle name="RIGs input totals 5 5 23" xfId="39299" xr:uid="{00000000-0005-0000-0000-00008A8D0000}"/>
    <cellStyle name="RIGs input totals 5 5 24" xfId="39300" xr:uid="{00000000-0005-0000-0000-00008B8D0000}"/>
    <cellStyle name="RIGs input totals 5 5 25" xfId="39301" xr:uid="{00000000-0005-0000-0000-00008C8D0000}"/>
    <cellStyle name="RIGs input totals 5 5 26" xfId="39302" xr:uid="{00000000-0005-0000-0000-00008D8D0000}"/>
    <cellStyle name="RIGs input totals 5 5 27" xfId="39303" xr:uid="{00000000-0005-0000-0000-00008E8D0000}"/>
    <cellStyle name="RIGs input totals 5 5 28" xfId="39304" xr:uid="{00000000-0005-0000-0000-00008F8D0000}"/>
    <cellStyle name="RIGs input totals 5 5 29" xfId="39305" xr:uid="{00000000-0005-0000-0000-0000908D0000}"/>
    <cellStyle name="RIGs input totals 5 5 3" xfId="12539" xr:uid="{00000000-0005-0000-0000-0000918D0000}"/>
    <cellStyle name="RIGs input totals 5 5 30" xfId="39306" xr:uid="{00000000-0005-0000-0000-0000928D0000}"/>
    <cellStyle name="RIGs input totals 5 5 31" xfId="39307" xr:uid="{00000000-0005-0000-0000-0000938D0000}"/>
    <cellStyle name="RIGs input totals 5 5 32" xfId="39308" xr:uid="{00000000-0005-0000-0000-0000948D0000}"/>
    <cellStyle name="RIGs input totals 5 5 33" xfId="39309" xr:uid="{00000000-0005-0000-0000-0000958D0000}"/>
    <cellStyle name="RIGs input totals 5 5 34" xfId="39310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1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2" xr:uid="{00000000-0005-0000-0000-0000C08D0000}"/>
    <cellStyle name="RIGs input totals 6 2 17" xfId="39313" xr:uid="{00000000-0005-0000-0000-0000C18D0000}"/>
    <cellStyle name="RIGs input totals 6 2 18" xfId="39314" xr:uid="{00000000-0005-0000-0000-0000C28D0000}"/>
    <cellStyle name="RIGs input totals 6 2 19" xfId="39315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6" xr:uid="{00000000-0005-0000-0000-0000CA8D0000}"/>
    <cellStyle name="RIGs input totals 6 2 2 16" xfId="39317" xr:uid="{00000000-0005-0000-0000-0000CB8D0000}"/>
    <cellStyle name="RIGs input totals 6 2 2 17" xfId="39318" xr:uid="{00000000-0005-0000-0000-0000CC8D0000}"/>
    <cellStyle name="RIGs input totals 6 2 2 18" xfId="39319" xr:uid="{00000000-0005-0000-0000-0000CD8D0000}"/>
    <cellStyle name="RIGs input totals 6 2 2 19" xfId="39320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1" xr:uid="{00000000-0005-0000-0000-0000DC8D0000}"/>
    <cellStyle name="RIGs input totals 6 2 2 21" xfId="39322" xr:uid="{00000000-0005-0000-0000-0000DD8D0000}"/>
    <cellStyle name="RIGs input totals 6 2 2 22" xfId="39323" xr:uid="{00000000-0005-0000-0000-0000DE8D0000}"/>
    <cellStyle name="RIGs input totals 6 2 2 23" xfId="39324" xr:uid="{00000000-0005-0000-0000-0000DF8D0000}"/>
    <cellStyle name="RIGs input totals 6 2 2 24" xfId="39325" xr:uid="{00000000-0005-0000-0000-0000E08D0000}"/>
    <cellStyle name="RIGs input totals 6 2 2 25" xfId="39326" xr:uid="{00000000-0005-0000-0000-0000E18D0000}"/>
    <cellStyle name="RIGs input totals 6 2 2 26" xfId="39327" xr:uid="{00000000-0005-0000-0000-0000E28D0000}"/>
    <cellStyle name="RIGs input totals 6 2 2 27" xfId="39328" xr:uid="{00000000-0005-0000-0000-0000E38D0000}"/>
    <cellStyle name="RIGs input totals 6 2 2 28" xfId="39329" xr:uid="{00000000-0005-0000-0000-0000E48D0000}"/>
    <cellStyle name="RIGs input totals 6 2 2 29" xfId="39330" xr:uid="{00000000-0005-0000-0000-0000E58D0000}"/>
    <cellStyle name="RIGs input totals 6 2 2 3" xfId="12593" xr:uid="{00000000-0005-0000-0000-0000E68D0000}"/>
    <cellStyle name="RIGs input totals 6 2 2 30" xfId="39331" xr:uid="{00000000-0005-0000-0000-0000E78D0000}"/>
    <cellStyle name="RIGs input totals 6 2 2 31" xfId="39332" xr:uid="{00000000-0005-0000-0000-0000E88D0000}"/>
    <cellStyle name="RIGs input totals 6 2 2 32" xfId="39333" xr:uid="{00000000-0005-0000-0000-0000E98D0000}"/>
    <cellStyle name="RIGs input totals 6 2 2 33" xfId="39334" xr:uid="{00000000-0005-0000-0000-0000EA8D0000}"/>
    <cellStyle name="RIGs input totals 6 2 2 34" xfId="39335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6" xr:uid="{00000000-0005-0000-0000-0000F28D0000}"/>
    <cellStyle name="RIGs input totals 6 2 21" xfId="39337" xr:uid="{00000000-0005-0000-0000-0000F38D0000}"/>
    <cellStyle name="RIGs input totals 6 2 22" xfId="39338" xr:uid="{00000000-0005-0000-0000-0000F48D0000}"/>
    <cellStyle name="RIGs input totals 6 2 23" xfId="39339" xr:uid="{00000000-0005-0000-0000-0000F58D0000}"/>
    <cellStyle name="RIGs input totals 6 2 24" xfId="39340" xr:uid="{00000000-0005-0000-0000-0000F68D0000}"/>
    <cellStyle name="RIGs input totals 6 2 25" xfId="39341" xr:uid="{00000000-0005-0000-0000-0000F78D0000}"/>
    <cellStyle name="RIGs input totals 6 2 26" xfId="39342" xr:uid="{00000000-0005-0000-0000-0000F88D0000}"/>
    <cellStyle name="RIGs input totals 6 2 27" xfId="39343" xr:uid="{00000000-0005-0000-0000-0000F98D0000}"/>
    <cellStyle name="RIGs input totals 6 2 28" xfId="39344" xr:uid="{00000000-0005-0000-0000-0000FA8D0000}"/>
    <cellStyle name="RIGs input totals 6 2 29" xfId="39345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6" xr:uid="{00000000-0005-0000-0000-0000098E0000}"/>
    <cellStyle name="RIGs input totals 6 2 31" xfId="39347" xr:uid="{00000000-0005-0000-0000-00000A8E0000}"/>
    <cellStyle name="RIGs input totals 6 2 32" xfId="39348" xr:uid="{00000000-0005-0000-0000-00000B8E0000}"/>
    <cellStyle name="RIGs input totals 6 2 33" xfId="39349" xr:uid="{00000000-0005-0000-0000-00000C8E0000}"/>
    <cellStyle name="RIGs input totals 6 2 34" xfId="39350" xr:uid="{00000000-0005-0000-0000-00000D8E0000}"/>
    <cellStyle name="RIGs input totals 6 2 35" xfId="39351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2" xr:uid="{00000000-0005-0000-0000-0000168E0000}"/>
    <cellStyle name="RIGs input totals 6 21" xfId="39353" xr:uid="{00000000-0005-0000-0000-0000178E0000}"/>
    <cellStyle name="RIGs input totals 6 22" xfId="39354" xr:uid="{00000000-0005-0000-0000-0000188E0000}"/>
    <cellStyle name="RIGs input totals 6 23" xfId="39355" xr:uid="{00000000-0005-0000-0000-0000198E0000}"/>
    <cellStyle name="RIGs input totals 6 24" xfId="39356" xr:uid="{00000000-0005-0000-0000-00001A8E0000}"/>
    <cellStyle name="RIGs input totals 6 25" xfId="39357" xr:uid="{00000000-0005-0000-0000-00001B8E0000}"/>
    <cellStyle name="RIGs input totals 6 26" xfId="39358" xr:uid="{00000000-0005-0000-0000-00001C8E0000}"/>
    <cellStyle name="RIGs input totals 6 27" xfId="39359" xr:uid="{00000000-0005-0000-0000-00001D8E0000}"/>
    <cellStyle name="RIGs input totals 6 28" xfId="39360" xr:uid="{00000000-0005-0000-0000-00001E8E0000}"/>
    <cellStyle name="RIGs input totals 6 29" xfId="39361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2" xr:uid="{00000000-0005-0000-0000-0000268E0000}"/>
    <cellStyle name="RIGs input totals 6 3 16" xfId="39363" xr:uid="{00000000-0005-0000-0000-0000278E0000}"/>
    <cellStyle name="RIGs input totals 6 3 17" xfId="39364" xr:uid="{00000000-0005-0000-0000-0000288E0000}"/>
    <cellStyle name="RIGs input totals 6 3 18" xfId="39365" xr:uid="{00000000-0005-0000-0000-0000298E0000}"/>
    <cellStyle name="RIGs input totals 6 3 19" xfId="39366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7" xr:uid="{00000000-0005-0000-0000-0000388E0000}"/>
    <cellStyle name="RIGs input totals 6 3 21" xfId="39368" xr:uid="{00000000-0005-0000-0000-0000398E0000}"/>
    <cellStyle name="RIGs input totals 6 3 22" xfId="39369" xr:uid="{00000000-0005-0000-0000-00003A8E0000}"/>
    <cellStyle name="RIGs input totals 6 3 23" xfId="39370" xr:uid="{00000000-0005-0000-0000-00003B8E0000}"/>
    <cellStyle name="RIGs input totals 6 3 24" xfId="39371" xr:uid="{00000000-0005-0000-0000-00003C8E0000}"/>
    <cellStyle name="RIGs input totals 6 3 25" xfId="39372" xr:uid="{00000000-0005-0000-0000-00003D8E0000}"/>
    <cellStyle name="RIGs input totals 6 3 26" xfId="39373" xr:uid="{00000000-0005-0000-0000-00003E8E0000}"/>
    <cellStyle name="RIGs input totals 6 3 27" xfId="39374" xr:uid="{00000000-0005-0000-0000-00003F8E0000}"/>
    <cellStyle name="RIGs input totals 6 3 28" xfId="39375" xr:uid="{00000000-0005-0000-0000-0000408E0000}"/>
    <cellStyle name="RIGs input totals 6 3 29" xfId="39376" xr:uid="{00000000-0005-0000-0000-0000418E0000}"/>
    <cellStyle name="RIGs input totals 6 3 3" xfId="12635" xr:uid="{00000000-0005-0000-0000-0000428E0000}"/>
    <cellStyle name="RIGs input totals 6 3 30" xfId="39377" xr:uid="{00000000-0005-0000-0000-0000438E0000}"/>
    <cellStyle name="RIGs input totals 6 3 31" xfId="39378" xr:uid="{00000000-0005-0000-0000-0000448E0000}"/>
    <cellStyle name="RIGs input totals 6 3 32" xfId="39379" xr:uid="{00000000-0005-0000-0000-0000458E0000}"/>
    <cellStyle name="RIGs input totals 6 3 33" xfId="39380" xr:uid="{00000000-0005-0000-0000-0000468E0000}"/>
    <cellStyle name="RIGs input totals 6 3 34" xfId="39381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2" xr:uid="{00000000-0005-0000-0000-00004E8E0000}"/>
    <cellStyle name="RIGs input totals 6 31" xfId="39383" xr:uid="{00000000-0005-0000-0000-00004F8E0000}"/>
    <cellStyle name="RIGs input totals 6 32" xfId="39384" xr:uid="{00000000-0005-0000-0000-0000508E0000}"/>
    <cellStyle name="RIGs input totals 6 33" xfId="39385" xr:uid="{00000000-0005-0000-0000-0000518E0000}"/>
    <cellStyle name="RIGs input totals 6 34" xfId="39386" xr:uid="{00000000-0005-0000-0000-0000528E0000}"/>
    <cellStyle name="RIGs input totals 6 35" xfId="39387" xr:uid="{00000000-0005-0000-0000-0000538E0000}"/>
    <cellStyle name="RIGs input totals 6 36" xfId="39388" xr:uid="{00000000-0005-0000-0000-0000548E0000}"/>
    <cellStyle name="RIGs input totals 6 37" xfId="39389" xr:uid="{00000000-0005-0000-0000-0000558E0000}"/>
    <cellStyle name="RIGs input totals 6 38" xfId="39390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1" xr:uid="{00000000-0005-0000-0000-00005D8E0000}"/>
    <cellStyle name="RIGs input totals 6 4 16" xfId="39392" xr:uid="{00000000-0005-0000-0000-00005E8E0000}"/>
    <cellStyle name="RIGs input totals 6 4 17" xfId="39393" xr:uid="{00000000-0005-0000-0000-00005F8E0000}"/>
    <cellStyle name="RIGs input totals 6 4 18" xfId="39394" xr:uid="{00000000-0005-0000-0000-0000608E0000}"/>
    <cellStyle name="RIGs input totals 6 4 19" xfId="39395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6" xr:uid="{00000000-0005-0000-0000-00006F8E0000}"/>
    <cellStyle name="RIGs input totals 6 4 21" xfId="39397" xr:uid="{00000000-0005-0000-0000-0000708E0000}"/>
    <cellStyle name="RIGs input totals 6 4 22" xfId="39398" xr:uid="{00000000-0005-0000-0000-0000718E0000}"/>
    <cellStyle name="RIGs input totals 6 4 23" xfId="39399" xr:uid="{00000000-0005-0000-0000-0000728E0000}"/>
    <cellStyle name="RIGs input totals 6 4 24" xfId="39400" xr:uid="{00000000-0005-0000-0000-0000738E0000}"/>
    <cellStyle name="RIGs input totals 6 4 25" xfId="39401" xr:uid="{00000000-0005-0000-0000-0000748E0000}"/>
    <cellStyle name="RIGs input totals 6 4 26" xfId="39402" xr:uid="{00000000-0005-0000-0000-0000758E0000}"/>
    <cellStyle name="RIGs input totals 6 4 27" xfId="39403" xr:uid="{00000000-0005-0000-0000-0000768E0000}"/>
    <cellStyle name="RIGs input totals 6 4 28" xfId="39404" xr:uid="{00000000-0005-0000-0000-0000778E0000}"/>
    <cellStyle name="RIGs input totals 6 4 29" xfId="39405" xr:uid="{00000000-0005-0000-0000-0000788E0000}"/>
    <cellStyle name="RIGs input totals 6 4 3" xfId="12659" xr:uid="{00000000-0005-0000-0000-0000798E0000}"/>
    <cellStyle name="RIGs input totals 6 4 30" xfId="39406" xr:uid="{00000000-0005-0000-0000-00007A8E0000}"/>
    <cellStyle name="RIGs input totals 6 4 31" xfId="39407" xr:uid="{00000000-0005-0000-0000-00007B8E0000}"/>
    <cellStyle name="RIGs input totals 6 4 32" xfId="39408" xr:uid="{00000000-0005-0000-0000-00007C8E0000}"/>
    <cellStyle name="RIGs input totals 6 4 33" xfId="39409" xr:uid="{00000000-0005-0000-0000-00007D8E0000}"/>
    <cellStyle name="RIGs input totals 6 4 34" xfId="39410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1" xr:uid="{00000000-0005-0000-0000-0000A08E0000}"/>
    <cellStyle name="RIGs input totals 7 19" xfId="39412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3" xr:uid="{00000000-0005-0000-0000-0000A88E0000}"/>
    <cellStyle name="RIGs input totals 7 2 16" xfId="39414" xr:uid="{00000000-0005-0000-0000-0000A98E0000}"/>
    <cellStyle name="RIGs input totals 7 2 17" xfId="39415" xr:uid="{00000000-0005-0000-0000-0000AA8E0000}"/>
    <cellStyle name="RIGs input totals 7 2 18" xfId="39416" xr:uid="{00000000-0005-0000-0000-0000AB8E0000}"/>
    <cellStyle name="RIGs input totals 7 2 19" xfId="39417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8" xr:uid="{00000000-0005-0000-0000-0000BA8E0000}"/>
    <cellStyle name="RIGs input totals 7 2 21" xfId="39419" xr:uid="{00000000-0005-0000-0000-0000BB8E0000}"/>
    <cellStyle name="RIGs input totals 7 2 22" xfId="39420" xr:uid="{00000000-0005-0000-0000-0000BC8E0000}"/>
    <cellStyle name="RIGs input totals 7 2 23" xfId="39421" xr:uid="{00000000-0005-0000-0000-0000BD8E0000}"/>
    <cellStyle name="RIGs input totals 7 2 24" xfId="39422" xr:uid="{00000000-0005-0000-0000-0000BE8E0000}"/>
    <cellStyle name="RIGs input totals 7 2 25" xfId="39423" xr:uid="{00000000-0005-0000-0000-0000BF8E0000}"/>
    <cellStyle name="RIGs input totals 7 2 26" xfId="39424" xr:uid="{00000000-0005-0000-0000-0000C08E0000}"/>
    <cellStyle name="RIGs input totals 7 2 27" xfId="39425" xr:uid="{00000000-0005-0000-0000-0000C18E0000}"/>
    <cellStyle name="RIGs input totals 7 2 28" xfId="39426" xr:uid="{00000000-0005-0000-0000-0000C28E0000}"/>
    <cellStyle name="RIGs input totals 7 2 29" xfId="39427" xr:uid="{00000000-0005-0000-0000-0000C38E0000}"/>
    <cellStyle name="RIGs input totals 7 2 3" xfId="12707" xr:uid="{00000000-0005-0000-0000-0000C48E0000}"/>
    <cellStyle name="RIGs input totals 7 2 30" xfId="39428" xr:uid="{00000000-0005-0000-0000-0000C58E0000}"/>
    <cellStyle name="RIGs input totals 7 2 31" xfId="39429" xr:uid="{00000000-0005-0000-0000-0000C68E0000}"/>
    <cellStyle name="RIGs input totals 7 2 32" xfId="39430" xr:uid="{00000000-0005-0000-0000-0000C78E0000}"/>
    <cellStyle name="RIGs input totals 7 2 33" xfId="39431" xr:uid="{00000000-0005-0000-0000-0000C88E0000}"/>
    <cellStyle name="RIGs input totals 7 2 34" xfId="39432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3" xr:uid="{00000000-0005-0000-0000-0000D08E0000}"/>
    <cellStyle name="RIGs input totals 7 21" xfId="39434" xr:uid="{00000000-0005-0000-0000-0000D18E0000}"/>
    <cellStyle name="RIGs input totals 7 22" xfId="39435" xr:uid="{00000000-0005-0000-0000-0000D28E0000}"/>
    <cellStyle name="RIGs input totals 7 23" xfId="39436" xr:uid="{00000000-0005-0000-0000-0000D38E0000}"/>
    <cellStyle name="RIGs input totals 7 24" xfId="39437" xr:uid="{00000000-0005-0000-0000-0000D48E0000}"/>
    <cellStyle name="RIGs input totals 7 25" xfId="39438" xr:uid="{00000000-0005-0000-0000-0000D58E0000}"/>
    <cellStyle name="RIGs input totals 7 26" xfId="39439" xr:uid="{00000000-0005-0000-0000-0000D68E0000}"/>
    <cellStyle name="RIGs input totals 7 27" xfId="39440" xr:uid="{00000000-0005-0000-0000-0000D78E0000}"/>
    <cellStyle name="RIGs input totals 7 28" xfId="39441" xr:uid="{00000000-0005-0000-0000-0000D88E0000}"/>
    <cellStyle name="RIGs input totals 7 29" xfId="39442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3" xr:uid="{00000000-0005-0000-0000-0000E08E0000}"/>
    <cellStyle name="RIGs input totals 7 3 16" xfId="39444" xr:uid="{00000000-0005-0000-0000-0000E18E0000}"/>
    <cellStyle name="RIGs input totals 7 3 17" xfId="39445" xr:uid="{00000000-0005-0000-0000-0000E28E0000}"/>
    <cellStyle name="RIGs input totals 7 3 18" xfId="39446" xr:uid="{00000000-0005-0000-0000-0000E38E0000}"/>
    <cellStyle name="RIGs input totals 7 3 19" xfId="39447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8" xr:uid="{00000000-0005-0000-0000-0000F28E0000}"/>
    <cellStyle name="RIGs input totals 7 3 21" xfId="39449" xr:uid="{00000000-0005-0000-0000-0000F38E0000}"/>
    <cellStyle name="RIGs input totals 7 3 22" xfId="39450" xr:uid="{00000000-0005-0000-0000-0000F48E0000}"/>
    <cellStyle name="RIGs input totals 7 3 23" xfId="39451" xr:uid="{00000000-0005-0000-0000-0000F58E0000}"/>
    <cellStyle name="RIGs input totals 7 3 24" xfId="39452" xr:uid="{00000000-0005-0000-0000-0000F68E0000}"/>
    <cellStyle name="RIGs input totals 7 3 25" xfId="39453" xr:uid="{00000000-0005-0000-0000-0000F78E0000}"/>
    <cellStyle name="RIGs input totals 7 3 26" xfId="39454" xr:uid="{00000000-0005-0000-0000-0000F88E0000}"/>
    <cellStyle name="RIGs input totals 7 3 27" xfId="39455" xr:uid="{00000000-0005-0000-0000-0000F98E0000}"/>
    <cellStyle name="RIGs input totals 7 3 28" xfId="39456" xr:uid="{00000000-0005-0000-0000-0000FA8E0000}"/>
    <cellStyle name="RIGs input totals 7 3 29" xfId="39457" xr:uid="{00000000-0005-0000-0000-0000FB8E0000}"/>
    <cellStyle name="RIGs input totals 7 3 3" xfId="12731" xr:uid="{00000000-0005-0000-0000-0000FC8E0000}"/>
    <cellStyle name="RIGs input totals 7 3 30" xfId="39458" xr:uid="{00000000-0005-0000-0000-0000FD8E0000}"/>
    <cellStyle name="RIGs input totals 7 3 31" xfId="39459" xr:uid="{00000000-0005-0000-0000-0000FE8E0000}"/>
    <cellStyle name="RIGs input totals 7 3 32" xfId="39460" xr:uid="{00000000-0005-0000-0000-0000FF8E0000}"/>
    <cellStyle name="RIGs input totals 7 3 33" xfId="39461" xr:uid="{00000000-0005-0000-0000-0000008F0000}"/>
    <cellStyle name="RIGs input totals 7 3 34" xfId="39462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3" xr:uid="{00000000-0005-0000-0000-0000088F0000}"/>
    <cellStyle name="RIGs input totals 7 31" xfId="39464" xr:uid="{00000000-0005-0000-0000-0000098F0000}"/>
    <cellStyle name="RIGs input totals 7 32" xfId="39465" xr:uid="{00000000-0005-0000-0000-00000A8F0000}"/>
    <cellStyle name="RIGs input totals 7 33" xfId="39466" xr:uid="{00000000-0005-0000-0000-00000B8F0000}"/>
    <cellStyle name="RIGs input totals 7 34" xfId="39467" xr:uid="{00000000-0005-0000-0000-00000C8F0000}"/>
    <cellStyle name="RIGs input totals 7 35" xfId="39468" xr:uid="{00000000-0005-0000-0000-00000D8F0000}"/>
    <cellStyle name="RIGs input totals 7 36" xfId="39469" xr:uid="{00000000-0005-0000-0000-00000E8F0000}"/>
    <cellStyle name="RIGs input totals 7 37" xfId="39470" xr:uid="{00000000-0005-0000-0000-00000F8F0000}"/>
    <cellStyle name="RIGs input totals 7 38" xfId="39471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2" xr:uid="{00000000-0005-0000-0000-0000178F0000}"/>
    <cellStyle name="RIGs input totals 7 4 16" xfId="39473" xr:uid="{00000000-0005-0000-0000-0000188F0000}"/>
    <cellStyle name="RIGs input totals 7 4 17" xfId="39474" xr:uid="{00000000-0005-0000-0000-0000198F0000}"/>
    <cellStyle name="RIGs input totals 7 4 18" xfId="39475" xr:uid="{00000000-0005-0000-0000-00001A8F0000}"/>
    <cellStyle name="RIGs input totals 7 4 19" xfId="39476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7" xr:uid="{00000000-0005-0000-0000-0000298F0000}"/>
    <cellStyle name="RIGs input totals 7 4 21" xfId="39478" xr:uid="{00000000-0005-0000-0000-00002A8F0000}"/>
    <cellStyle name="RIGs input totals 7 4 22" xfId="39479" xr:uid="{00000000-0005-0000-0000-00002B8F0000}"/>
    <cellStyle name="RIGs input totals 7 4 23" xfId="39480" xr:uid="{00000000-0005-0000-0000-00002C8F0000}"/>
    <cellStyle name="RIGs input totals 7 4 24" xfId="39481" xr:uid="{00000000-0005-0000-0000-00002D8F0000}"/>
    <cellStyle name="RIGs input totals 7 4 25" xfId="39482" xr:uid="{00000000-0005-0000-0000-00002E8F0000}"/>
    <cellStyle name="RIGs input totals 7 4 26" xfId="39483" xr:uid="{00000000-0005-0000-0000-00002F8F0000}"/>
    <cellStyle name="RIGs input totals 7 4 27" xfId="39484" xr:uid="{00000000-0005-0000-0000-0000308F0000}"/>
    <cellStyle name="RIGs input totals 7 4 28" xfId="39485" xr:uid="{00000000-0005-0000-0000-0000318F0000}"/>
    <cellStyle name="RIGs input totals 7 4 29" xfId="39486" xr:uid="{00000000-0005-0000-0000-0000328F0000}"/>
    <cellStyle name="RIGs input totals 7 4 3" xfId="12755" xr:uid="{00000000-0005-0000-0000-0000338F0000}"/>
    <cellStyle name="RIGs input totals 7 4 30" xfId="39487" xr:uid="{00000000-0005-0000-0000-0000348F0000}"/>
    <cellStyle name="RIGs input totals 7 4 31" xfId="39488" xr:uid="{00000000-0005-0000-0000-0000358F0000}"/>
    <cellStyle name="RIGs input totals 7 4 32" xfId="39489" xr:uid="{00000000-0005-0000-0000-0000368F0000}"/>
    <cellStyle name="RIGs input totals 7 4 33" xfId="39490" xr:uid="{00000000-0005-0000-0000-0000378F0000}"/>
    <cellStyle name="RIGs input totals 7 4 34" xfId="39491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2" xr:uid="{00000000-0005-0000-0000-0000578F0000}"/>
    <cellStyle name="RIGs input totals 8 16" xfId="39493" xr:uid="{00000000-0005-0000-0000-0000588F0000}"/>
    <cellStyle name="RIGs input totals 8 17" xfId="39494" xr:uid="{00000000-0005-0000-0000-0000598F0000}"/>
    <cellStyle name="RIGs input totals 8 18" xfId="39495" xr:uid="{00000000-0005-0000-0000-00005A8F0000}"/>
    <cellStyle name="RIGs input totals 8 19" xfId="39496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7" xr:uid="{00000000-0005-0000-0000-0000698F0000}"/>
    <cellStyle name="RIGs input totals 8 21" xfId="39498" xr:uid="{00000000-0005-0000-0000-00006A8F0000}"/>
    <cellStyle name="RIGs input totals 8 22" xfId="39499" xr:uid="{00000000-0005-0000-0000-00006B8F0000}"/>
    <cellStyle name="RIGs input totals 8 23" xfId="39500" xr:uid="{00000000-0005-0000-0000-00006C8F0000}"/>
    <cellStyle name="RIGs input totals 8 24" xfId="39501" xr:uid="{00000000-0005-0000-0000-00006D8F0000}"/>
    <cellStyle name="RIGs input totals 8 25" xfId="39502" xr:uid="{00000000-0005-0000-0000-00006E8F0000}"/>
    <cellStyle name="RIGs input totals 8 26" xfId="39503" xr:uid="{00000000-0005-0000-0000-00006F8F0000}"/>
    <cellStyle name="RIGs input totals 8 27" xfId="39504" xr:uid="{00000000-0005-0000-0000-0000708F0000}"/>
    <cellStyle name="RIGs input totals 8 28" xfId="39505" xr:uid="{00000000-0005-0000-0000-0000718F0000}"/>
    <cellStyle name="RIGs input totals 8 29" xfId="39506" xr:uid="{00000000-0005-0000-0000-0000728F0000}"/>
    <cellStyle name="RIGs input totals 8 3" xfId="12795" xr:uid="{00000000-0005-0000-0000-0000738F0000}"/>
    <cellStyle name="RIGs input totals 8 30" xfId="39507" xr:uid="{00000000-0005-0000-0000-0000748F0000}"/>
    <cellStyle name="RIGs input totals 8 31" xfId="39508" xr:uid="{00000000-0005-0000-0000-0000758F0000}"/>
    <cellStyle name="RIGs input totals 8 32" xfId="39509" xr:uid="{00000000-0005-0000-0000-0000768F0000}"/>
    <cellStyle name="RIGs input totals 8 33" xfId="39510" xr:uid="{00000000-0005-0000-0000-0000778F0000}"/>
    <cellStyle name="RIGs input totals 8 34" xfId="39511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2" xr:uid="{00000000-0005-0000-0000-0000858F0000}"/>
    <cellStyle name="RIGs input totals 9 16" xfId="39513" xr:uid="{00000000-0005-0000-0000-0000868F0000}"/>
    <cellStyle name="RIGs input totals 9 17" xfId="39514" xr:uid="{00000000-0005-0000-0000-0000878F0000}"/>
    <cellStyle name="RIGs input totals 9 18" xfId="39515" xr:uid="{00000000-0005-0000-0000-0000888F0000}"/>
    <cellStyle name="RIGs input totals 9 19" xfId="39516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7" xr:uid="{00000000-0005-0000-0000-0000978F0000}"/>
    <cellStyle name="RIGs input totals 9 21" xfId="39518" xr:uid="{00000000-0005-0000-0000-0000988F0000}"/>
    <cellStyle name="RIGs input totals 9 22" xfId="39519" xr:uid="{00000000-0005-0000-0000-0000998F0000}"/>
    <cellStyle name="RIGs input totals 9 23" xfId="39520" xr:uid="{00000000-0005-0000-0000-00009A8F0000}"/>
    <cellStyle name="RIGs input totals 9 24" xfId="39521" xr:uid="{00000000-0005-0000-0000-00009B8F0000}"/>
    <cellStyle name="RIGs input totals 9 25" xfId="39522" xr:uid="{00000000-0005-0000-0000-00009C8F0000}"/>
    <cellStyle name="RIGs input totals 9 26" xfId="39523" xr:uid="{00000000-0005-0000-0000-00009D8F0000}"/>
    <cellStyle name="RIGs input totals 9 27" xfId="39524" xr:uid="{00000000-0005-0000-0000-00009E8F0000}"/>
    <cellStyle name="RIGs input totals 9 28" xfId="39525" xr:uid="{00000000-0005-0000-0000-00009F8F0000}"/>
    <cellStyle name="RIGs input totals 9 29" xfId="39526" xr:uid="{00000000-0005-0000-0000-0000A08F0000}"/>
    <cellStyle name="RIGs input totals 9 3" xfId="12819" xr:uid="{00000000-0005-0000-0000-0000A18F0000}"/>
    <cellStyle name="RIGs input totals 9 30" xfId="39527" xr:uid="{00000000-0005-0000-0000-0000A28F0000}"/>
    <cellStyle name="RIGs input totals 9 31" xfId="39528" xr:uid="{00000000-0005-0000-0000-0000A38F0000}"/>
    <cellStyle name="RIGs input totals 9 32" xfId="39529" xr:uid="{00000000-0005-0000-0000-0000A48F0000}"/>
    <cellStyle name="RIGs input totals 9 33" xfId="39530" xr:uid="{00000000-0005-0000-0000-0000A58F0000}"/>
    <cellStyle name="RIGs input totals 9 34" xfId="39531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2" xr:uid="{00000000-0005-0000-0000-0000B58F0000}"/>
    <cellStyle name="RIGs linked cells 10 16" xfId="39533" xr:uid="{00000000-0005-0000-0000-0000B68F0000}"/>
    <cellStyle name="RIGs linked cells 10 17" xfId="39534" xr:uid="{00000000-0005-0000-0000-0000B78F0000}"/>
    <cellStyle name="RIGs linked cells 10 18" xfId="39535" xr:uid="{00000000-0005-0000-0000-0000B88F0000}"/>
    <cellStyle name="RIGs linked cells 10 19" xfId="39536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7" xr:uid="{00000000-0005-0000-0000-0000C78F0000}"/>
    <cellStyle name="RIGs linked cells 10 21" xfId="39538" xr:uid="{00000000-0005-0000-0000-0000C88F0000}"/>
    <cellStyle name="RIGs linked cells 10 22" xfId="39539" xr:uid="{00000000-0005-0000-0000-0000C98F0000}"/>
    <cellStyle name="RIGs linked cells 10 23" xfId="39540" xr:uid="{00000000-0005-0000-0000-0000CA8F0000}"/>
    <cellStyle name="RIGs linked cells 10 24" xfId="39541" xr:uid="{00000000-0005-0000-0000-0000CB8F0000}"/>
    <cellStyle name="RIGs linked cells 10 25" xfId="39542" xr:uid="{00000000-0005-0000-0000-0000CC8F0000}"/>
    <cellStyle name="RIGs linked cells 10 26" xfId="39543" xr:uid="{00000000-0005-0000-0000-0000CD8F0000}"/>
    <cellStyle name="RIGs linked cells 10 27" xfId="39544" xr:uid="{00000000-0005-0000-0000-0000CE8F0000}"/>
    <cellStyle name="RIGs linked cells 10 28" xfId="39545" xr:uid="{00000000-0005-0000-0000-0000CF8F0000}"/>
    <cellStyle name="RIGs linked cells 10 29" xfId="39546" xr:uid="{00000000-0005-0000-0000-0000D08F0000}"/>
    <cellStyle name="RIGs linked cells 10 3" xfId="12843" xr:uid="{00000000-0005-0000-0000-0000D18F0000}"/>
    <cellStyle name="RIGs linked cells 10 30" xfId="39547" xr:uid="{00000000-0005-0000-0000-0000D28F0000}"/>
    <cellStyle name="RIGs linked cells 10 31" xfId="39548" xr:uid="{00000000-0005-0000-0000-0000D38F0000}"/>
    <cellStyle name="RIGs linked cells 10 32" xfId="39549" xr:uid="{00000000-0005-0000-0000-0000D48F0000}"/>
    <cellStyle name="RIGs linked cells 10 33" xfId="39550" xr:uid="{00000000-0005-0000-0000-0000D58F0000}"/>
    <cellStyle name="RIGs linked cells 10 34" xfId="39551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2" xr:uid="{00000000-0005-0000-0000-0000E38F0000}"/>
    <cellStyle name="RIGs linked cells 11 16" xfId="39553" xr:uid="{00000000-0005-0000-0000-0000E48F0000}"/>
    <cellStyle name="RIGs linked cells 11 17" xfId="39554" xr:uid="{00000000-0005-0000-0000-0000E58F0000}"/>
    <cellStyle name="RIGs linked cells 11 18" xfId="39555" xr:uid="{00000000-0005-0000-0000-0000E68F0000}"/>
    <cellStyle name="RIGs linked cells 11 19" xfId="39556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7" xr:uid="{00000000-0005-0000-0000-0000F58F0000}"/>
    <cellStyle name="RIGs linked cells 11 21" xfId="39558" xr:uid="{00000000-0005-0000-0000-0000F68F0000}"/>
    <cellStyle name="RIGs linked cells 11 22" xfId="39559" xr:uid="{00000000-0005-0000-0000-0000F78F0000}"/>
    <cellStyle name="RIGs linked cells 11 23" xfId="39560" xr:uid="{00000000-0005-0000-0000-0000F88F0000}"/>
    <cellStyle name="RIGs linked cells 11 24" xfId="39561" xr:uid="{00000000-0005-0000-0000-0000F98F0000}"/>
    <cellStyle name="RIGs linked cells 11 25" xfId="39562" xr:uid="{00000000-0005-0000-0000-0000FA8F0000}"/>
    <cellStyle name="RIGs linked cells 11 26" xfId="39563" xr:uid="{00000000-0005-0000-0000-0000FB8F0000}"/>
    <cellStyle name="RIGs linked cells 11 27" xfId="39564" xr:uid="{00000000-0005-0000-0000-0000FC8F0000}"/>
    <cellStyle name="RIGs linked cells 11 28" xfId="39565" xr:uid="{00000000-0005-0000-0000-0000FD8F0000}"/>
    <cellStyle name="RIGs linked cells 11 29" xfId="39566" xr:uid="{00000000-0005-0000-0000-0000FE8F0000}"/>
    <cellStyle name="RIGs linked cells 11 3" xfId="12867" xr:uid="{00000000-0005-0000-0000-0000FF8F0000}"/>
    <cellStyle name="RIGs linked cells 11 30" xfId="39567" xr:uid="{00000000-0005-0000-0000-000000900000}"/>
    <cellStyle name="RIGs linked cells 11 31" xfId="39568" xr:uid="{00000000-0005-0000-0000-000001900000}"/>
    <cellStyle name="RIGs linked cells 11 32" xfId="39569" xr:uid="{00000000-0005-0000-0000-000002900000}"/>
    <cellStyle name="RIGs linked cells 11 33" xfId="39570" xr:uid="{00000000-0005-0000-0000-000003900000}"/>
    <cellStyle name="RIGs linked cells 11 34" xfId="39571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2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3" xr:uid="{00000000-0005-0000-0000-00003C900000}"/>
    <cellStyle name="RIGs linked cells 2 2 2 17" xfId="39574" xr:uid="{00000000-0005-0000-0000-00003D900000}"/>
    <cellStyle name="RIGs linked cells 2 2 2 18" xfId="39575" xr:uid="{00000000-0005-0000-0000-00003E900000}"/>
    <cellStyle name="RIGs linked cells 2 2 2 19" xfId="39576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7" xr:uid="{00000000-0005-0000-0000-000046900000}"/>
    <cellStyle name="RIGs linked cells 2 2 2 2 16" xfId="39578" xr:uid="{00000000-0005-0000-0000-000047900000}"/>
    <cellStyle name="RIGs linked cells 2 2 2 2 17" xfId="39579" xr:uid="{00000000-0005-0000-0000-000048900000}"/>
    <cellStyle name="RIGs linked cells 2 2 2 2 18" xfId="39580" xr:uid="{00000000-0005-0000-0000-000049900000}"/>
    <cellStyle name="RIGs linked cells 2 2 2 2 19" xfId="39581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2" xr:uid="{00000000-0005-0000-0000-000058900000}"/>
    <cellStyle name="RIGs linked cells 2 2 2 2 21" xfId="39583" xr:uid="{00000000-0005-0000-0000-000059900000}"/>
    <cellStyle name="RIGs linked cells 2 2 2 2 22" xfId="39584" xr:uid="{00000000-0005-0000-0000-00005A900000}"/>
    <cellStyle name="RIGs linked cells 2 2 2 2 23" xfId="39585" xr:uid="{00000000-0005-0000-0000-00005B900000}"/>
    <cellStyle name="RIGs linked cells 2 2 2 2 24" xfId="39586" xr:uid="{00000000-0005-0000-0000-00005C900000}"/>
    <cellStyle name="RIGs linked cells 2 2 2 2 25" xfId="39587" xr:uid="{00000000-0005-0000-0000-00005D900000}"/>
    <cellStyle name="RIGs linked cells 2 2 2 2 26" xfId="39588" xr:uid="{00000000-0005-0000-0000-00005E900000}"/>
    <cellStyle name="RIGs linked cells 2 2 2 2 27" xfId="39589" xr:uid="{00000000-0005-0000-0000-00005F900000}"/>
    <cellStyle name="RIGs linked cells 2 2 2 2 28" xfId="39590" xr:uid="{00000000-0005-0000-0000-000060900000}"/>
    <cellStyle name="RIGs linked cells 2 2 2 2 29" xfId="39591" xr:uid="{00000000-0005-0000-0000-000061900000}"/>
    <cellStyle name="RIGs linked cells 2 2 2 2 3" xfId="12934" xr:uid="{00000000-0005-0000-0000-000062900000}"/>
    <cellStyle name="RIGs linked cells 2 2 2 2 30" xfId="39592" xr:uid="{00000000-0005-0000-0000-000063900000}"/>
    <cellStyle name="RIGs linked cells 2 2 2 2 31" xfId="39593" xr:uid="{00000000-0005-0000-0000-000064900000}"/>
    <cellStyle name="RIGs linked cells 2 2 2 2 32" xfId="39594" xr:uid="{00000000-0005-0000-0000-000065900000}"/>
    <cellStyle name="RIGs linked cells 2 2 2 2 33" xfId="39595" xr:uid="{00000000-0005-0000-0000-000066900000}"/>
    <cellStyle name="RIGs linked cells 2 2 2 2 34" xfId="39596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7" xr:uid="{00000000-0005-0000-0000-00006E900000}"/>
    <cellStyle name="RIGs linked cells 2 2 2 21" xfId="39598" xr:uid="{00000000-0005-0000-0000-00006F900000}"/>
    <cellStyle name="RIGs linked cells 2 2 2 22" xfId="39599" xr:uid="{00000000-0005-0000-0000-000070900000}"/>
    <cellStyle name="RIGs linked cells 2 2 2 23" xfId="39600" xr:uid="{00000000-0005-0000-0000-000071900000}"/>
    <cellStyle name="RIGs linked cells 2 2 2 24" xfId="39601" xr:uid="{00000000-0005-0000-0000-000072900000}"/>
    <cellStyle name="RIGs linked cells 2 2 2 25" xfId="39602" xr:uid="{00000000-0005-0000-0000-000073900000}"/>
    <cellStyle name="RIGs linked cells 2 2 2 26" xfId="39603" xr:uid="{00000000-0005-0000-0000-000074900000}"/>
    <cellStyle name="RIGs linked cells 2 2 2 27" xfId="39604" xr:uid="{00000000-0005-0000-0000-000075900000}"/>
    <cellStyle name="RIGs linked cells 2 2 2 28" xfId="39605" xr:uid="{00000000-0005-0000-0000-000076900000}"/>
    <cellStyle name="RIGs linked cells 2 2 2 29" xfId="39606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7" xr:uid="{00000000-0005-0000-0000-000085900000}"/>
    <cellStyle name="RIGs linked cells 2 2 2 31" xfId="39608" xr:uid="{00000000-0005-0000-0000-000086900000}"/>
    <cellStyle name="RIGs linked cells 2 2 2 32" xfId="39609" xr:uid="{00000000-0005-0000-0000-000087900000}"/>
    <cellStyle name="RIGs linked cells 2 2 2 33" xfId="39610" xr:uid="{00000000-0005-0000-0000-000088900000}"/>
    <cellStyle name="RIGs linked cells 2 2 2 34" xfId="39611" xr:uid="{00000000-0005-0000-0000-000089900000}"/>
    <cellStyle name="RIGs linked cells 2 2 2 35" xfId="39612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3" xr:uid="{00000000-0005-0000-0000-000092900000}"/>
    <cellStyle name="RIGs linked cells 2 2 21" xfId="39614" xr:uid="{00000000-0005-0000-0000-000093900000}"/>
    <cellStyle name="RIGs linked cells 2 2 22" xfId="39615" xr:uid="{00000000-0005-0000-0000-000094900000}"/>
    <cellStyle name="RIGs linked cells 2 2 23" xfId="39616" xr:uid="{00000000-0005-0000-0000-000095900000}"/>
    <cellStyle name="RIGs linked cells 2 2 24" xfId="39617" xr:uid="{00000000-0005-0000-0000-000096900000}"/>
    <cellStyle name="RIGs linked cells 2 2 25" xfId="39618" xr:uid="{00000000-0005-0000-0000-000097900000}"/>
    <cellStyle name="RIGs linked cells 2 2 26" xfId="39619" xr:uid="{00000000-0005-0000-0000-000098900000}"/>
    <cellStyle name="RIGs linked cells 2 2 27" xfId="39620" xr:uid="{00000000-0005-0000-0000-000099900000}"/>
    <cellStyle name="RIGs linked cells 2 2 28" xfId="39621" xr:uid="{00000000-0005-0000-0000-00009A900000}"/>
    <cellStyle name="RIGs linked cells 2 2 29" xfId="39622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3" xr:uid="{00000000-0005-0000-0000-0000A2900000}"/>
    <cellStyle name="RIGs linked cells 2 2 3 16" xfId="39624" xr:uid="{00000000-0005-0000-0000-0000A3900000}"/>
    <cellStyle name="RIGs linked cells 2 2 3 17" xfId="39625" xr:uid="{00000000-0005-0000-0000-0000A4900000}"/>
    <cellStyle name="RIGs linked cells 2 2 3 18" xfId="39626" xr:uid="{00000000-0005-0000-0000-0000A5900000}"/>
    <cellStyle name="RIGs linked cells 2 2 3 19" xfId="39627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8" xr:uid="{00000000-0005-0000-0000-0000B4900000}"/>
    <cellStyle name="RIGs linked cells 2 2 3 21" xfId="39629" xr:uid="{00000000-0005-0000-0000-0000B5900000}"/>
    <cellStyle name="RIGs linked cells 2 2 3 22" xfId="39630" xr:uid="{00000000-0005-0000-0000-0000B6900000}"/>
    <cellStyle name="RIGs linked cells 2 2 3 23" xfId="39631" xr:uid="{00000000-0005-0000-0000-0000B7900000}"/>
    <cellStyle name="RIGs linked cells 2 2 3 24" xfId="39632" xr:uid="{00000000-0005-0000-0000-0000B8900000}"/>
    <cellStyle name="RIGs linked cells 2 2 3 25" xfId="39633" xr:uid="{00000000-0005-0000-0000-0000B9900000}"/>
    <cellStyle name="RIGs linked cells 2 2 3 26" xfId="39634" xr:uid="{00000000-0005-0000-0000-0000BA900000}"/>
    <cellStyle name="RIGs linked cells 2 2 3 27" xfId="39635" xr:uid="{00000000-0005-0000-0000-0000BB900000}"/>
    <cellStyle name="RIGs linked cells 2 2 3 28" xfId="39636" xr:uid="{00000000-0005-0000-0000-0000BC900000}"/>
    <cellStyle name="RIGs linked cells 2 2 3 29" xfId="39637" xr:uid="{00000000-0005-0000-0000-0000BD900000}"/>
    <cellStyle name="RIGs linked cells 2 2 3 3" xfId="12976" xr:uid="{00000000-0005-0000-0000-0000BE900000}"/>
    <cellStyle name="RIGs linked cells 2 2 3 30" xfId="39638" xr:uid="{00000000-0005-0000-0000-0000BF900000}"/>
    <cellStyle name="RIGs linked cells 2 2 3 31" xfId="39639" xr:uid="{00000000-0005-0000-0000-0000C0900000}"/>
    <cellStyle name="RIGs linked cells 2 2 3 32" xfId="39640" xr:uid="{00000000-0005-0000-0000-0000C1900000}"/>
    <cellStyle name="RIGs linked cells 2 2 3 33" xfId="39641" xr:uid="{00000000-0005-0000-0000-0000C2900000}"/>
    <cellStyle name="RIGs linked cells 2 2 3 34" xfId="39642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3" xr:uid="{00000000-0005-0000-0000-0000CA900000}"/>
    <cellStyle name="RIGs linked cells 2 2 31" xfId="39644" xr:uid="{00000000-0005-0000-0000-0000CB900000}"/>
    <cellStyle name="RIGs linked cells 2 2 32" xfId="39645" xr:uid="{00000000-0005-0000-0000-0000CC900000}"/>
    <cellStyle name="RIGs linked cells 2 2 33" xfId="39646" xr:uid="{00000000-0005-0000-0000-0000CD900000}"/>
    <cellStyle name="RIGs linked cells 2 2 34" xfId="39647" xr:uid="{00000000-0005-0000-0000-0000CE900000}"/>
    <cellStyle name="RIGs linked cells 2 2 35" xfId="39648" xr:uid="{00000000-0005-0000-0000-0000CF900000}"/>
    <cellStyle name="RIGs linked cells 2 2 36" xfId="39649" xr:uid="{00000000-0005-0000-0000-0000D0900000}"/>
    <cellStyle name="RIGs linked cells 2 2 37" xfId="39650" xr:uid="{00000000-0005-0000-0000-0000D1900000}"/>
    <cellStyle name="RIGs linked cells 2 2 38" xfId="39651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2" xr:uid="{00000000-0005-0000-0000-0000D9900000}"/>
    <cellStyle name="RIGs linked cells 2 2 4 16" xfId="39653" xr:uid="{00000000-0005-0000-0000-0000DA900000}"/>
    <cellStyle name="RIGs linked cells 2 2 4 17" xfId="39654" xr:uid="{00000000-0005-0000-0000-0000DB900000}"/>
    <cellStyle name="RIGs linked cells 2 2 4 18" xfId="39655" xr:uid="{00000000-0005-0000-0000-0000DC900000}"/>
    <cellStyle name="RIGs linked cells 2 2 4 19" xfId="39656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7" xr:uid="{00000000-0005-0000-0000-0000EB900000}"/>
    <cellStyle name="RIGs linked cells 2 2 4 21" xfId="39658" xr:uid="{00000000-0005-0000-0000-0000EC900000}"/>
    <cellStyle name="RIGs linked cells 2 2 4 22" xfId="39659" xr:uid="{00000000-0005-0000-0000-0000ED900000}"/>
    <cellStyle name="RIGs linked cells 2 2 4 23" xfId="39660" xr:uid="{00000000-0005-0000-0000-0000EE900000}"/>
    <cellStyle name="RIGs linked cells 2 2 4 24" xfId="39661" xr:uid="{00000000-0005-0000-0000-0000EF900000}"/>
    <cellStyle name="RIGs linked cells 2 2 4 25" xfId="39662" xr:uid="{00000000-0005-0000-0000-0000F0900000}"/>
    <cellStyle name="RIGs linked cells 2 2 4 26" xfId="39663" xr:uid="{00000000-0005-0000-0000-0000F1900000}"/>
    <cellStyle name="RIGs linked cells 2 2 4 27" xfId="39664" xr:uid="{00000000-0005-0000-0000-0000F2900000}"/>
    <cellStyle name="RIGs linked cells 2 2 4 28" xfId="39665" xr:uid="{00000000-0005-0000-0000-0000F3900000}"/>
    <cellStyle name="RIGs linked cells 2 2 4 29" xfId="39666" xr:uid="{00000000-0005-0000-0000-0000F4900000}"/>
    <cellStyle name="RIGs linked cells 2 2 4 3" xfId="13000" xr:uid="{00000000-0005-0000-0000-0000F5900000}"/>
    <cellStyle name="RIGs linked cells 2 2 4 30" xfId="39667" xr:uid="{00000000-0005-0000-0000-0000F6900000}"/>
    <cellStyle name="RIGs linked cells 2 2 4 31" xfId="39668" xr:uid="{00000000-0005-0000-0000-0000F7900000}"/>
    <cellStyle name="RIGs linked cells 2 2 4 32" xfId="39669" xr:uid="{00000000-0005-0000-0000-0000F8900000}"/>
    <cellStyle name="RIGs linked cells 2 2 4 33" xfId="39670" xr:uid="{00000000-0005-0000-0000-0000F9900000}"/>
    <cellStyle name="RIGs linked cells 2 2 4 34" xfId="39671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2" xr:uid="{00000000-0005-0000-0000-000013910000}"/>
    <cellStyle name="RIGs linked cells 2 21" xfId="39673" xr:uid="{00000000-0005-0000-0000-000014910000}"/>
    <cellStyle name="RIGs linked cells 2 22" xfId="39674" xr:uid="{00000000-0005-0000-0000-000015910000}"/>
    <cellStyle name="RIGs linked cells 2 23" xfId="39675" xr:uid="{00000000-0005-0000-0000-000016910000}"/>
    <cellStyle name="RIGs linked cells 2 24" xfId="39676" xr:uid="{00000000-0005-0000-0000-000017910000}"/>
    <cellStyle name="RIGs linked cells 2 25" xfId="39677" xr:uid="{00000000-0005-0000-0000-000018910000}"/>
    <cellStyle name="RIGs linked cells 2 26" xfId="39678" xr:uid="{00000000-0005-0000-0000-000019910000}"/>
    <cellStyle name="RIGs linked cells 2 27" xfId="39679" xr:uid="{00000000-0005-0000-0000-00001A910000}"/>
    <cellStyle name="RIGs linked cells 2 28" xfId="39680" xr:uid="{00000000-0005-0000-0000-00001B910000}"/>
    <cellStyle name="RIGs linked cells 2 29" xfId="39681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2" xr:uid="{00000000-0005-0000-0000-000024910000}"/>
    <cellStyle name="RIGs linked cells 2 3 17" xfId="39683" xr:uid="{00000000-0005-0000-0000-000025910000}"/>
    <cellStyle name="RIGs linked cells 2 3 18" xfId="39684" xr:uid="{00000000-0005-0000-0000-000026910000}"/>
    <cellStyle name="RIGs linked cells 2 3 19" xfId="39685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6" xr:uid="{00000000-0005-0000-0000-00002E910000}"/>
    <cellStyle name="RIGs linked cells 2 3 2 16" xfId="39687" xr:uid="{00000000-0005-0000-0000-00002F910000}"/>
    <cellStyle name="RIGs linked cells 2 3 2 17" xfId="39688" xr:uid="{00000000-0005-0000-0000-000030910000}"/>
    <cellStyle name="RIGs linked cells 2 3 2 18" xfId="39689" xr:uid="{00000000-0005-0000-0000-000031910000}"/>
    <cellStyle name="RIGs linked cells 2 3 2 19" xfId="39690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1" xr:uid="{00000000-0005-0000-0000-000040910000}"/>
    <cellStyle name="RIGs linked cells 2 3 2 21" xfId="39692" xr:uid="{00000000-0005-0000-0000-000041910000}"/>
    <cellStyle name="RIGs linked cells 2 3 2 22" xfId="39693" xr:uid="{00000000-0005-0000-0000-000042910000}"/>
    <cellStyle name="RIGs linked cells 2 3 2 23" xfId="39694" xr:uid="{00000000-0005-0000-0000-000043910000}"/>
    <cellStyle name="RIGs linked cells 2 3 2 24" xfId="39695" xr:uid="{00000000-0005-0000-0000-000044910000}"/>
    <cellStyle name="RIGs linked cells 2 3 2 25" xfId="39696" xr:uid="{00000000-0005-0000-0000-000045910000}"/>
    <cellStyle name="RIGs linked cells 2 3 2 26" xfId="39697" xr:uid="{00000000-0005-0000-0000-000046910000}"/>
    <cellStyle name="RIGs linked cells 2 3 2 27" xfId="39698" xr:uid="{00000000-0005-0000-0000-000047910000}"/>
    <cellStyle name="RIGs linked cells 2 3 2 28" xfId="39699" xr:uid="{00000000-0005-0000-0000-000048910000}"/>
    <cellStyle name="RIGs linked cells 2 3 2 29" xfId="39700" xr:uid="{00000000-0005-0000-0000-000049910000}"/>
    <cellStyle name="RIGs linked cells 2 3 2 3" xfId="13046" xr:uid="{00000000-0005-0000-0000-00004A910000}"/>
    <cellStyle name="RIGs linked cells 2 3 2 30" xfId="39701" xr:uid="{00000000-0005-0000-0000-00004B910000}"/>
    <cellStyle name="RIGs linked cells 2 3 2 31" xfId="39702" xr:uid="{00000000-0005-0000-0000-00004C910000}"/>
    <cellStyle name="RIGs linked cells 2 3 2 32" xfId="39703" xr:uid="{00000000-0005-0000-0000-00004D910000}"/>
    <cellStyle name="RIGs linked cells 2 3 2 33" xfId="39704" xr:uid="{00000000-0005-0000-0000-00004E910000}"/>
    <cellStyle name="RIGs linked cells 2 3 2 34" xfId="39705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6" xr:uid="{00000000-0005-0000-0000-000056910000}"/>
    <cellStyle name="RIGs linked cells 2 3 21" xfId="39707" xr:uid="{00000000-0005-0000-0000-000057910000}"/>
    <cellStyle name="RIGs linked cells 2 3 22" xfId="39708" xr:uid="{00000000-0005-0000-0000-000058910000}"/>
    <cellStyle name="RIGs linked cells 2 3 23" xfId="39709" xr:uid="{00000000-0005-0000-0000-000059910000}"/>
    <cellStyle name="RIGs linked cells 2 3 24" xfId="39710" xr:uid="{00000000-0005-0000-0000-00005A910000}"/>
    <cellStyle name="RIGs linked cells 2 3 25" xfId="39711" xr:uid="{00000000-0005-0000-0000-00005B910000}"/>
    <cellStyle name="RIGs linked cells 2 3 26" xfId="39712" xr:uid="{00000000-0005-0000-0000-00005C910000}"/>
    <cellStyle name="RIGs linked cells 2 3 27" xfId="39713" xr:uid="{00000000-0005-0000-0000-00005D910000}"/>
    <cellStyle name="RIGs linked cells 2 3 28" xfId="39714" xr:uid="{00000000-0005-0000-0000-00005E910000}"/>
    <cellStyle name="RIGs linked cells 2 3 29" xfId="39715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6" xr:uid="{00000000-0005-0000-0000-00006D910000}"/>
    <cellStyle name="RIGs linked cells 2 3 31" xfId="39717" xr:uid="{00000000-0005-0000-0000-00006E910000}"/>
    <cellStyle name="RIGs linked cells 2 3 32" xfId="39718" xr:uid="{00000000-0005-0000-0000-00006F910000}"/>
    <cellStyle name="RIGs linked cells 2 3 33" xfId="39719" xr:uid="{00000000-0005-0000-0000-000070910000}"/>
    <cellStyle name="RIGs linked cells 2 3 34" xfId="39720" xr:uid="{00000000-0005-0000-0000-000071910000}"/>
    <cellStyle name="RIGs linked cells 2 3 35" xfId="39721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2" xr:uid="{00000000-0005-0000-0000-00007A910000}"/>
    <cellStyle name="RIGs linked cells 2 31" xfId="39723" xr:uid="{00000000-0005-0000-0000-00007B910000}"/>
    <cellStyle name="RIGs linked cells 2 32" xfId="39724" xr:uid="{00000000-0005-0000-0000-00007C910000}"/>
    <cellStyle name="RIGs linked cells 2 33" xfId="39725" xr:uid="{00000000-0005-0000-0000-00007D910000}"/>
    <cellStyle name="RIGs linked cells 2 34" xfId="39726" xr:uid="{00000000-0005-0000-0000-00007E910000}"/>
    <cellStyle name="RIGs linked cells 2 35" xfId="39727" xr:uid="{00000000-0005-0000-0000-00007F910000}"/>
    <cellStyle name="RIGs linked cells 2 36" xfId="39728" xr:uid="{00000000-0005-0000-0000-000080910000}"/>
    <cellStyle name="RIGs linked cells 2 37" xfId="39729" xr:uid="{00000000-0005-0000-0000-000081910000}"/>
    <cellStyle name="RIGs linked cells 2 38" xfId="39730" xr:uid="{00000000-0005-0000-0000-000082910000}"/>
    <cellStyle name="RIGs linked cells 2 39" xfId="39731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2" xr:uid="{00000000-0005-0000-0000-00008A910000}"/>
    <cellStyle name="RIGs linked cells 2 4 16" xfId="39733" xr:uid="{00000000-0005-0000-0000-00008B910000}"/>
    <cellStyle name="RIGs linked cells 2 4 17" xfId="39734" xr:uid="{00000000-0005-0000-0000-00008C910000}"/>
    <cellStyle name="RIGs linked cells 2 4 18" xfId="39735" xr:uid="{00000000-0005-0000-0000-00008D910000}"/>
    <cellStyle name="RIGs linked cells 2 4 19" xfId="39736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7" xr:uid="{00000000-0005-0000-0000-00009C910000}"/>
    <cellStyle name="RIGs linked cells 2 4 21" xfId="39738" xr:uid="{00000000-0005-0000-0000-00009D910000}"/>
    <cellStyle name="RIGs linked cells 2 4 22" xfId="39739" xr:uid="{00000000-0005-0000-0000-00009E910000}"/>
    <cellStyle name="RIGs linked cells 2 4 23" xfId="39740" xr:uid="{00000000-0005-0000-0000-00009F910000}"/>
    <cellStyle name="RIGs linked cells 2 4 24" xfId="39741" xr:uid="{00000000-0005-0000-0000-0000A0910000}"/>
    <cellStyle name="RIGs linked cells 2 4 25" xfId="39742" xr:uid="{00000000-0005-0000-0000-0000A1910000}"/>
    <cellStyle name="RIGs linked cells 2 4 26" xfId="39743" xr:uid="{00000000-0005-0000-0000-0000A2910000}"/>
    <cellStyle name="RIGs linked cells 2 4 27" xfId="39744" xr:uid="{00000000-0005-0000-0000-0000A3910000}"/>
    <cellStyle name="RIGs linked cells 2 4 28" xfId="39745" xr:uid="{00000000-0005-0000-0000-0000A4910000}"/>
    <cellStyle name="RIGs linked cells 2 4 29" xfId="39746" xr:uid="{00000000-0005-0000-0000-0000A5910000}"/>
    <cellStyle name="RIGs linked cells 2 4 3" xfId="13088" xr:uid="{00000000-0005-0000-0000-0000A6910000}"/>
    <cellStyle name="RIGs linked cells 2 4 30" xfId="39747" xr:uid="{00000000-0005-0000-0000-0000A7910000}"/>
    <cellStyle name="RIGs linked cells 2 4 31" xfId="39748" xr:uid="{00000000-0005-0000-0000-0000A8910000}"/>
    <cellStyle name="RIGs linked cells 2 4 32" xfId="39749" xr:uid="{00000000-0005-0000-0000-0000A9910000}"/>
    <cellStyle name="RIGs linked cells 2 4 33" xfId="39750" xr:uid="{00000000-0005-0000-0000-0000AA910000}"/>
    <cellStyle name="RIGs linked cells 2 4 34" xfId="39751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2" xr:uid="{00000000-0005-0000-0000-0000B8910000}"/>
    <cellStyle name="RIGs linked cells 2 5 16" xfId="39753" xr:uid="{00000000-0005-0000-0000-0000B9910000}"/>
    <cellStyle name="RIGs linked cells 2 5 17" xfId="39754" xr:uid="{00000000-0005-0000-0000-0000BA910000}"/>
    <cellStyle name="RIGs linked cells 2 5 18" xfId="39755" xr:uid="{00000000-0005-0000-0000-0000BB910000}"/>
    <cellStyle name="RIGs linked cells 2 5 19" xfId="39756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7" xr:uid="{00000000-0005-0000-0000-0000CA910000}"/>
    <cellStyle name="RIGs linked cells 2 5 21" xfId="39758" xr:uid="{00000000-0005-0000-0000-0000CB910000}"/>
    <cellStyle name="RIGs linked cells 2 5 22" xfId="39759" xr:uid="{00000000-0005-0000-0000-0000CC910000}"/>
    <cellStyle name="RIGs linked cells 2 5 23" xfId="39760" xr:uid="{00000000-0005-0000-0000-0000CD910000}"/>
    <cellStyle name="RIGs linked cells 2 5 24" xfId="39761" xr:uid="{00000000-0005-0000-0000-0000CE910000}"/>
    <cellStyle name="RIGs linked cells 2 5 25" xfId="39762" xr:uid="{00000000-0005-0000-0000-0000CF910000}"/>
    <cellStyle name="RIGs linked cells 2 5 26" xfId="39763" xr:uid="{00000000-0005-0000-0000-0000D0910000}"/>
    <cellStyle name="RIGs linked cells 2 5 27" xfId="39764" xr:uid="{00000000-0005-0000-0000-0000D1910000}"/>
    <cellStyle name="RIGs linked cells 2 5 28" xfId="39765" xr:uid="{00000000-0005-0000-0000-0000D2910000}"/>
    <cellStyle name="RIGs linked cells 2 5 29" xfId="39766" xr:uid="{00000000-0005-0000-0000-0000D3910000}"/>
    <cellStyle name="RIGs linked cells 2 5 3" xfId="13112" xr:uid="{00000000-0005-0000-0000-0000D4910000}"/>
    <cellStyle name="RIGs linked cells 2 5 30" xfId="39767" xr:uid="{00000000-0005-0000-0000-0000D5910000}"/>
    <cellStyle name="RIGs linked cells 2 5 31" xfId="39768" xr:uid="{00000000-0005-0000-0000-0000D6910000}"/>
    <cellStyle name="RIGs linked cells 2 5 32" xfId="39769" xr:uid="{00000000-0005-0000-0000-0000D7910000}"/>
    <cellStyle name="RIGs linked cells 2 5 33" xfId="39770" xr:uid="{00000000-0005-0000-0000-0000D8910000}"/>
    <cellStyle name="RIGs linked cells 2 5 34" xfId="39771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2" xr:uid="{00000000-0005-0000-0000-0000F7910000}"/>
    <cellStyle name="RIGs linked cells 27" xfId="39773" xr:uid="{00000000-0005-0000-0000-0000F8910000}"/>
    <cellStyle name="RIGs linked cells 28" xfId="39774" xr:uid="{00000000-0005-0000-0000-0000F9910000}"/>
    <cellStyle name="RIGs linked cells 29" xfId="39775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6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7" xr:uid="{00000000-0005-0000-0000-000023920000}"/>
    <cellStyle name="RIGs linked cells 3 2 2 2 17" xfId="39778" xr:uid="{00000000-0005-0000-0000-000024920000}"/>
    <cellStyle name="RIGs linked cells 3 2 2 2 18" xfId="39779" xr:uid="{00000000-0005-0000-0000-000025920000}"/>
    <cellStyle name="RIGs linked cells 3 2 2 2 19" xfId="39780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1" xr:uid="{00000000-0005-0000-0000-00002D920000}"/>
    <cellStyle name="RIGs linked cells 3 2 2 2 2 16" xfId="39782" xr:uid="{00000000-0005-0000-0000-00002E920000}"/>
    <cellStyle name="RIGs linked cells 3 2 2 2 2 17" xfId="39783" xr:uid="{00000000-0005-0000-0000-00002F920000}"/>
    <cellStyle name="RIGs linked cells 3 2 2 2 2 18" xfId="39784" xr:uid="{00000000-0005-0000-0000-000030920000}"/>
    <cellStyle name="RIGs linked cells 3 2 2 2 2 19" xfId="39785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6" xr:uid="{00000000-0005-0000-0000-00003F920000}"/>
    <cellStyle name="RIGs linked cells 3 2 2 2 2 21" xfId="39787" xr:uid="{00000000-0005-0000-0000-000040920000}"/>
    <cellStyle name="RIGs linked cells 3 2 2 2 2 22" xfId="39788" xr:uid="{00000000-0005-0000-0000-000041920000}"/>
    <cellStyle name="RIGs linked cells 3 2 2 2 2 23" xfId="39789" xr:uid="{00000000-0005-0000-0000-000042920000}"/>
    <cellStyle name="RIGs linked cells 3 2 2 2 2 24" xfId="39790" xr:uid="{00000000-0005-0000-0000-000043920000}"/>
    <cellStyle name="RIGs linked cells 3 2 2 2 2 25" xfId="39791" xr:uid="{00000000-0005-0000-0000-000044920000}"/>
    <cellStyle name="RIGs linked cells 3 2 2 2 2 26" xfId="39792" xr:uid="{00000000-0005-0000-0000-000045920000}"/>
    <cellStyle name="RIGs linked cells 3 2 2 2 2 27" xfId="39793" xr:uid="{00000000-0005-0000-0000-000046920000}"/>
    <cellStyle name="RIGs linked cells 3 2 2 2 2 28" xfId="39794" xr:uid="{00000000-0005-0000-0000-000047920000}"/>
    <cellStyle name="RIGs linked cells 3 2 2 2 2 29" xfId="39795" xr:uid="{00000000-0005-0000-0000-000048920000}"/>
    <cellStyle name="RIGs linked cells 3 2 2 2 2 3" xfId="13192" xr:uid="{00000000-0005-0000-0000-000049920000}"/>
    <cellStyle name="RIGs linked cells 3 2 2 2 2 30" xfId="39796" xr:uid="{00000000-0005-0000-0000-00004A920000}"/>
    <cellStyle name="RIGs linked cells 3 2 2 2 2 31" xfId="39797" xr:uid="{00000000-0005-0000-0000-00004B920000}"/>
    <cellStyle name="RIGs linked cells 3 2 2 2 2 32" xfId="39798" xr:uid="{00000000-0005-0000-0000-00004C920000}"/>
    <cellStyle name="RIGs linked cells 3 2 2 2 2 33" xfId="39799" xr:uid="{00000000-0005-0000-0000-00004D920000}"/>
    <cellStyle name="RIGs linked cells 3 2 2 2 2 34" xfId="39800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1" xr:uid="{00000000-0005-0000-0000-000055920000}"/>
    <cellStyle name="RIGs linked cells 3 2 2 2 21" xfId="39802" xr:uid="{00000000-0005-0000-0000-000056920000}"/>
    <cellStyle name="RIGs linked cells 3 2 2 2 22" xfId="39803" xr:uid="{00000000-0005-0000-0000-000057920000}"/>
    <cellStyle name="RIGs linked cells 3 2 2 2 23" xfId="39804" xr:uid="{00000000-0005-0000-0000-000058920000}"/>
    <cellStyle name="RIGs linked cells 3 2 2 2 24" xfId="39805" xr:uid="{00000000-0005-0000-0000-000059920000}"/>
    <cellStyle name="RIGs linked cells 3 2 2 2 25" xfId="39806" xr:uid="{00000000-0005-0000-0000-00005A920000}"/>
    <cellStyle name="RIGs linked cells 3 2 2 2 26" xfId="39807" xr:uid="{00000000-0005-0000-0000-00005B920000}"/>
    <cellStyle name="RIGs linked cells 3 2 2 2 27" xfId="39808" xr:uid="{00000000-0005-0000-0000-00005C920000}"/>
    <cellStyle name="RIGs linked cells 3 2 2 2 28" xfId="39809" xr:uid="{00000000-0005-0000-0000-00005D920000}"/>
    <cellStyle name="RIGs linked cells 3 2 2 2 29" xfId="39810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1" xr:uid="{00000000-0005-0000-0000-00006C920000}"/>
    <cellStyle name="RIGs linked cells 3 2 2 2 31" xfId="39812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3" xr:uid="{00000000-0005-0000-0000-000075920000}"/>
    <cellStyle name="RIGs linked cells 3 2 2 21" xfId="39814" xr:uid="{00000000-0005-0000-0000-000076920000}"/>
    <cellStyle name="RIGs linked cells 3 2 2 22" xfId="39815" xr:uid="{00000000-0005-0000-0000-000077920000}"/>
    <cellStyle name="RIGs linked cells 3 2 2 23" xfId="39816" xr:uid="{00000000-0005-0000-0000-000078920000}"/>
    <cellStyle name="RIGs linked cells 3 2 2 24" xfId="39817" xr:uid="{00000000-0005-0000-0000-000079920000}"/>
    <cellStyle name="RIGs linked cells 3 2 2 25" xfId="39818" xr:uid="{00000000-0005-0000-0000-00007A920000}"/>
    <cellStyle name="RIGs linked cells 3 2 2 26" xfId="39819" xr:uid="{00000000-0005-0000-0000-00007B920000}"/>
    <cellStyle name="RIGs linked cells 3 2 2 27" xfId="39820" xr:uid="{00000000-0005-0000-0000-00007C920000}"/>
    <cellStyle name="RIGs linked cells 3 2 2 28" xfId="39821" xr:uid="{00000000-0005-0000-0000-00007D920000}"/>
    <cellStyle name="RIGs linked cells 3 2 2 29" xfId="39822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3" xr:uid="{00000000-0005-0000-0000-000085920000}"/>
    <cellStyle name="RIGs linked cells 3 2 2 3 16" xfId="39824" xr:uid="{00000000-0005-0000-0000-000086920000}"/>
    <cellStyle name="RIGs linked cells 3 2 2 3 17" xfId="39825" xr:uid="{00000000-0005-0000-0000-000087920000}"/>
    <cellStyle name="RIGs linked cells 3 2 2 3 18" xfId="39826" xr:uid="{00000000-0005-0000-0000-000088920000}"/>
    <cellStyle name="RIGs linked cells 3 2 2 3 19" xfId="39827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8" xr:uid="{00000000-0005-0000-0000-000097920000}"/>
    <cellStyle name="RIGs linked cells 3 2 2 3 21" xfId="39829" xr:uid="{00000000-0005-0000-0000-000098920000}"/>
    <cellStyle name="RIGs linked cells 3 2 2 3 22" xfId="39830" xr:uid="{00000000-0005-0000-0000-000099920000}"/>
    <cellStyle name="RIGs linked cells 3 2 2 3 23" xfId="39831" xr:uid="{00000000-0005-0000-0000-00009A920000}"/>
    <cellStyle name="RIGs linked cells 3 2 2 3 24" xfId="39832" xr:uid="{00000000-0005-0000-0000-00009B920000}"/>
    <cellStyle name="RIGs linked cells 3 2 2 3 25" xfId="39833" xr:uid="{00000000-0005-0000-0000-00009C920000}"/>
    <cellStyle name="RIGs linked cells 3 2 2 3 26" xfId="39834" xr:uid="{00000000-0005-0000-0000-00009D920000}"/>
    <cellStyle name="RIGs linked cells 3 2 2 3 27" xfId="39835" xr:uid="{00000000-0005-0000-0000-00009E920000}"/>
    <cellStyle name="RIGs linked cells 3 2 2 3 28" xfId="39836" xr:uid="{00000000-0005-0000-0000-00009F920000}"/>
    <cellStyle name="RIGs linked cells 3 2 2 3 29" xfId="39837" xr:uid="{00000000-0005-0000-0000-0000A0920000}"/>
    <cellStyle name="RIGs linked cells 3 2 2 3 3" xfId="13234" xr:uid="{00000000-0005-0000-0000-0000A1920000}"/>
    <cellStyle name="RIGs linked cells 3 2 2 3 30" xfId="39838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9" xr:uid="{00000000-0005-0000-0000-0000A9920000}"/>
    <cellStyle name="RIGs linked cells 3 2 2 31" xfId="39840" xr:uid="{00000000-0005-0000-0000-0000AA920000}"/>
    <cellStyle name="RIGs linked cells 3 2 2 32" xfId="39841" xr:uid="{00000000-0005-0000-0000-0000AB920000}"/>
    <cellStyle name="RIGs linked cells 3 2 2 33" xfId="39842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3" xr:uid="{00000000-0005-0000-0000-0000B3920000}"/>
    <cellStyle name="RIGs linked cells 3 2 2 4 16" xfId="39844" xr:uid="{00000000-0005-0000-0000-0000B4920000}"/>
    <cellStyle name="RIGs linked cells 3 2 2 4 17" xfId="39845" xr:uid="{00000000-0005-0000-0000-0000B5920000}"/>
    <cellStyle name="RIGs linked cells 3 2 2 4 18" xfId="39846" xr:uid="{00000000-0005-0000-0000-0000B6920000}"/>
    <cellStyle name="RIGs linked cells 3 2 2 4 19" xfId="39847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8" xr:uid="{00000000-0005-0000-0000-0000C5920000}"/>
    <cellStyle name="RIGs linked cells 3 2 2 4 21" xfId="39849" xr:uid="{00000000-0005-0000-0000-0000C6920000}"/>
    <cellStyle name="RIGs linked cells 3 2 2 4 22" xfId="39850" xr:uid="{00000000-0005-0000-0000-0000C7920000}"/>
    <cellStyle name="RIGs linked cells 3 2 2 4 23" xfId="39851" xr:uid="{00000000-0005-0000-0000-0000C8920000}"/>
    <cellStyle name="RIGs linked cells 3 2 2 4 24" xfId="39852" xr:uid="{00000000-0005-0000-0000-0000C9920000}"/>
    <cellStyle name="RIGs linked cells 3 2 2 4 25" xfId="39853" xr:uid="{00000000-0005-0000-0000-0000CA920000}"/>
    <cellStyle name="RIGs linked cells 3 2 2 4 26" xfId="39854" xr:uid="{00000000-0005-0000-0000-0000CB920000}"/>
    <cellStyle name="RIGs linked cells 3 2 2 4 27" xfId="39855" xr:uid="{00000000-0005-0000-0000-0000CC920000}"/>
    <cellStyle name="RIGs linked cells 3 2 2 4 28" xfId="39856" xr:uid="{00000000-0005-0000-0000-0000CD920000}"/>
    <cellStyle name="RIGs linked cells 3 2 2 4 29" xfId="39857" xr:uid="{00000000-0005-0000-0000-0000CE920000}"/>
    <cellStyle name="RIGs linked cells 3 2 2 4 3" xfId="13258" xr:uid="{00000000-0005-0000-0000-0000CF920000}"/>
    <cellStyle name="RIGs linked cells 3 2 2 4 30" xfId="39858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9" xr:uid="{00000000-0005-0000-0000-0000E9920000}"/>
    <cellStyle name="RIGs linked cells 3 2 21" xfId="39860" xr:uid="{00000000-0005-0000-0000-0000EA920000}"/>
    <cellStyle name="RIGs linked cells 3 2 22" xfId="39861" xr:uid="{00000000-0005-0000-0000-0000EB920000}"/>
    <cellStyle name="RIGs linked cells 3 2 23" xfId="39862" xr:uid="{00000000-0005-0000-0000-0000EC920000}"/>
    <cellStyle name="RIGs linked cells 3 2 24" xfId="39863" xr:uid="{00000000-0005-0000-0000-0000ED920000}"/>
    <cellStyle name="RIGs linked cells 3 2 25" xfId="39864" xr:uid="{00000000-0005-0000-0000-0000EE920000}"/>
    <cellStyle name="RIGs linked cells 3 2 26" xfId="39865" xr:uid="{00000000-0005-0000-0000-0000EF920000}"/>
    <cellStyle name="RIGs linked cells 3 2 27" xfId="39866" xr:uid="{00000000-0005-0000-0000-0000F0920000}"/>
    <cellStyle name="RIGs linked cells 3 2 28" xfId="39867" xr:uid="{00000000-0005-0000-0000-0000F1920000}"/>
    <cellStyle name="RIGs linked cells 3 2 29" xfId="39868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9" xr:uid="{00000000-0005-0000-0000-0000FA920000}"/>
    <cellStyle name="RIGs linked cells 3 2 3 17" xfId="39870" xr:uid="{00000000-0005-0000-0000-0000FB920000}"/>
    <cellStyle name="RIGs linked cells 3 2 3 18" xfId="39871" xr:uid="{00000000-0005-0000-0000-0000FC920000}"/>
    <cellStyle name="RIGs linked cells 3 2 3 19" xfId="39872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3" xr:uid="{00000000-0005-0000-0000-000004930000}"/>
    <cellStyle name="RIGs linked cells 3 2 3 2 16" xfId="39874" xr:uid="{00000000-0005-0000-0000-000005930000}"/>
    <cellStyle name="RIGs linked cells 3 2 3 2 17" xfId="39875" xr:uid="{00000000-0005-0000-0000-000006930000}"/>
    <cellStyle name="RIGs linked cells 3 2 3 2 18" xfId="39876" xr:uid="{00000000-0005-0000-0000-000007930000}"/>
    <cellStyle name="RIGs linked cells 3 2 3 2 19" xfId="39877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8" xr:uid="{00000000-0005-0000-0000-000016930000}"/>
    <cellStyle name="RIGs linked cells 3 2 3 2 21" xfId="39879" xr:uid="{00000000-0005-0000-0000-000017930000}"/>
    <cellStyle name="RIGs linked cells 3 2 3 2 22" xfId="39880" xr:uid="{00000000-0005-0000-0000-000018930000}"/>
    <cellStyle name="RIGs linked cells 3 2 3 2 23" xfId="39881" xr:uid="{00000000-0005-0000-0000-000019930000}"/>
    <cellStyle name="RIGs linked cells 3 2 3 2 24" xfId="39882" xr:uid="{00000000-0005-0000-0000-00001A930000}"/>
    <cellStyle name="RIGs linked cells 3 2 3 2 25" xfId="39883" xr:uid="{00000000-0005-0000-0000-00001B930000}"/>
    <cellStyle name="RIGs linked cells 3 2 3 2 26" xfId="39884" xr:uid="{00000000-0005-0000-0000-00001C930000}"/>
    <cellStyle name="RIGs linked cells 3 2 3 2 27" xfId="39885" xr:uid="{00000000-0005-0000-0000-00001D930000}"/>
    <cellStyle name="RIGs linked cells 3 2 3 2 28" xfId="39886" xr:uid="{00000000-0005-0000-0000-00001E930000}"/>
    <cellStyle name="RIGs linked cells 3 2 3 2 29" xfId="39887" xr:uid="{00000000-0005-0000-0000-00001F930000}"/>
    <cellStyle name="RIGs linked cells 3 2 3 2 3" xfId="13304" xr:uid="{00000000-0005-0000-0000-000020930000}"/>
    <cellStyle name="RIGs linked cells 3 2 3 2 30" xfId="39888" xr:uid="{00000000-0005-0000-0000-000021930000}"/>
    <cellStyle name="RIGs linked cells 3 2 3 2 31" xfId="39889" xr:uid="{00000000-0005-0000-0000-000022930000}"/>
    <cellStyle name="RIGs linked cells 3 2 3 2 32" xfId="39890" xr:uid="{00000000-0005-0000-0000-000023930000}"/>
    <cellStyle name="RIGs linked cells 3 2 3 2 33" xfId="39891" xr:uid="{00000000-0005-0000-0000-000024930000}"/>
    <cellStyle name="RIGs linked cells 3 2 3 2 34" xfId="39892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3" xr:uid="{00000000-0005-0000-0000-00002C930000}"/>
    <cellStyle name="RIGs linked cells 3 2 3 21" xfId="39894" xr:uid="{00000000-0005-0000-0000-00002D930000}"/>
    <cellStyle name="RIGs linked cells 3 2 3 22" xfId="39895" xr:uid="{00000000-0005-0000-0000-00002E930000}"/>
    <cellStyle name="RIGs linked cells 3 2 3 23" xfId="39896" xr:uid="{00000000-0005-0000-0000-00002F930000}"/>
    <cellStyle name="RIGs linked cells 3 2 3 24" xfId="39897" xr:uid="{00000000-0005-0000-0000-000030930000}"/>
    <cellStyle name="RIGs linked cells 3 2 3 25" xfId="39898" xr:uid="{00000000-0005-0000-0000-000031930000}"/>
    <cellStyle name="RIGs linked cells 3 2 3 26" xfId="39899" xr:uid="{00000000-0005-0000-0000-000032930000}"/>
    <cellStyle name="RIGs linked cells 3 2 3 27" xfId="39900" xr:uid="{00000000-0005-0000-0000-000033930000}"/>
    <cellStyle name="RIGs linked cells 3 2 3 28" xfId="39901" xr:uid="{00000000-0005-0000-0000-000034930000}"/>
    <cellStyle name="RIGs linked cells 3 2 3 29" xfId="39902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3" xr:uid="{00000000-0005-0000-0000-000043930000}"/>
    <cellStyle name="RIGs linked cells 3 2 3 31" xfId="39904" xr:uid="{00000000-0005-0000-0000-000044930000}"/>
    <cellStyle name="RIGs linked cells 3 2 3 32" xfId="39905" xr:uid="{00000000-0005-0000-0000-000045930000}"/>
    <cellStyle name="RIGs linked cells 3 2 3 33" xfId="39906" xr:uid="{00000000-0005-0000-0000-000046930000}"/>
    <cellStyle name="RIGs linked cells 3 2 3 34" xfId="39907" xr:uid="{00000000-0005-0000-0000-000047930000}"/>
    <cellStyle name="RIGs linked cells 3 2 3 35" xfId="39908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9" xr:uid="{00000000-0005-0000-0000-000050930000}"/>
    <cellStyle name="RIGs linked cells 3 2 31" xfId="39910" xr:uid="{00000000-0005-0000-0000-000051930000}"/>
    <cellStyle name="RIGs linked cells 3 2 32" xfId="39911" xr:uid="{00000000-0005-0000-0000-000052930000}"/>
    <cellStyle name="RIGs linked cells 3 2 33" xfId="39912" xr:uid="{00000000-0005-0000-0000-000053930000}"/>
    <cellStyle name="RIGs linked cells 3 2 34" xfId="39913" xr:uid="{00000000-0005-0000-0000-000054930000}"/>
    <cellStyle name="RIGs linked cells 3 2 35" xfId="39914" xr:uid="{00000000-0005-0000-0000-000055930000}"/>
    <cellStyle name="RIGs linked cells 3 2 36" xfId="39915" xr:uid="{00000000-0005-0000-0000-000056930000}"/>
    <cellStyle name="RIGs linked cells 3 2 37" xfId="39916" xr:uid="{00000000-0005-0000-0000-000057930000}"/>
    <cellStyle name="RIGs linked cells 3 2 38" xfId="39917" xr:uid="{00000000-0005-0000-0000-000058930000}"/>
    <cellStyle name="RIGs linked cells 3 2 39" xfId="39918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9" xr:uid="{00000000-0005-0000-0000-000060930000}"/>
    <cellStyle name="RIGs linked cells 3 2 4 16" xfId="39920" xr:uid="{00000000-0005-0000-0000-000061930000}"/>
    <cellStyle name="RIGs linked cells 3 2 4 17" xfId="39921" xr:uid="{00000000-0005-0000-0000-000062930000}"/>
    <cellStyle name="RIGs linked cells 3 2 4 18" xfId="39922" xr:uid="{00000000-0005-0000-0000-000063930000}"/>
    <cellStyle name="RIGs linked cells 3 2 4 19" xfId="39923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4" xr:uid="{00000000-0005-0000-0000-000072930000}"/>
    <cellStyle name="RIGs linked cells 3 2 4 21" xfId="39925" xr:uid="{00000000-0005-0000-0000-000073930000}"/>
    <cellStyle name="RIGs linked cells 3 2 4 22" xfId="39926" xr:uid="{00000000-0005-0000-0000-000074930000}"/>
    <cellStyle name="RIGs linked cells 3 2 4 23" xfId="39927" xr:uid="{00000000-0005-0000-0000-000075930000}"/>
    <cellStyle name="RIGs linked cells 3 2 4 24" xfId="39928" xr:uid="{00000000-0005-0000-0000-000076930000}"/>
    <cellStyle name="RIGs linked cells 3 2 4 25" xfId="39929" xr:uid="{00000000-0005-0000-0000-000077930000}"/>
    <cellStyle name="RIGs linked cells 3 2 4 26" xfId="39930" xr:uid="{00000000-0005-0000-0000-000078930000}"/>
    <cellStyle name="RIGs linked cells 3 2 4 27" xfId="39931" xr:uid="{00000000-0005-0000-0000-000079930000}"/>
    <cellStyle name="RIGs linked cells 3 2 4 28" xfId="39932" xr:uid="{00000000-0005-0000-0000-00007A930000}"/>
    <cellStyle name="RIGs linked cells 3 2 4 29" xfId="39933" xr:uid="{00000000-0005-0000-0000-00007B930000}"/>
    <cellStyle name="RIGs linked cells 3 2 4 3" xfId="13346" xr:uid="{00000000-0005-0000-0000-00007C930000}"/>
    <cellStyle name="RIGs linked cells 3 2 4 30" xfId="39934" xr:uid="{00000000-0005-0000-0000-00007D930000}"/>
    <cellStyle name="RIGs linked cells 3 2 4 31" xfId="39935" xr:uid="{00000000-0005-0000-0000-00007E930000}"/>
    <cellStyle name="RIGs linked cells 3 2 4 32" xfId="39936" xr:uid="{00000000-0005-0000-0000-00007F930000}"/>
    <cellStyle name="RIGs linked cells 3 2 4 33" xfId="39937" xr:uid="{00000000-0005-0000-0000-000080930000}"/>
    <cellStyle name="RIGs linked cells 3 2 4 34" xfId="39938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9" xr:uid="{00000000-0005-0000-0000-00008E930000}"/>
    <cellStyle name="RIGs linked cells 3 2 5 16" xfId="39940" xr:uid="{00000000-0005-0000-0000-00008F930000}"/>
    <cellStyle name="RIGs linked cells 3 2 5 17" xfId="39941" xr:uid="{00000000-0005-0000-0000-000090930000}"/>
    <cellStyle name="RIGs linked cells 3 2 5 18" xfId="39942" xr:uid="{00000000-0005-0000-0000-000091930000}"/>
    <cellStyle name="RIGs linked cells 3 2 5 19" xfId="39943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4" xr:uid="{00000000-0005-0000-0000-0000A0930000}"/>
    <cellStyle name="RIGs linked cells 3 2 5 21" xfId="39945" xr:uid="{00000000-0005-0000-0000-0000A1930000}"/>
    <cellStyle name="RIGs linked cells 3 2 5 22" xfId="39946" xr:uid="{00000000-0005-0000-0000-0000A2930000}"/>
    <cellStyle name="RIGs linked cells 3 2 5 23" xfId="39947" xr:uid="{00000000-0005-0000-0000-0000A3930000}"/>
    <cellStyle name="RIGs linked cells 3 2 5 24" xfId="39948" xr:uid="{00000000-0005-0000-0000-0000A4930000}"/>
    <cellStyle name="RIGs linked cells 3 2 5 25" xfId="39949" xr:uid="{00000000-0005-0000-0000-0000A5930000}"/>
    <cellStyle name="RIGs linked cells 3 2 5 26" xfId="39950" xr:uid="{00000000-0005-0000-0000-0000A6930000}"/>
    <cellStyle name="RIGs linked cells 3 2 5 27" xfId="39951" xr:uid="{00000000-0005-0000-0000-0000A7930000}"/>
    <cellStyle name="RIGs linked cells 3 2 5 28" xfId="39952" xr:uid="{00000000-0005-0000-0000-0000A8930000}"/>
    <cellStyle name="RIGs linked cells 3 2 5 29" xfId="39953" xr:uid="{00000000-0005-0000-0000-0000A9930000}"/>
    <cellStyle name="RIGs linked cells 3 2 5 3" xfId="13370" xr:uid="{00000000-0005-0000-0000-0000AA930000}"/>
    <cellStyle name="RIGs linked cells 3 2 5 30" xfId="39954" xr:uid="{00000000-0005-0000-0000-0000AB930000}"/>
    <cellStyle name="RIGs linked cells 3 2 5 31" xfId="39955" xr:uid="{00000000-0005-0000-0000-0000AC930000}"/>
    <cellStyle name="RIGs linked cells 3 2 5 32" xfId="39956" xr:uid="{00000000-0005-0000-0000-0000AD930000}"/>
    <cellStyle name="RIGs linked cells 3 2 5 33" xfId="39957" xr:uid="{00000000-0005-0000-0000-0000AE930000}"/>
    <cellStyle name="RIGs linked cells 3 2 5 34" xfId="39958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9" xr:uid="{00000000-0005-0000-0000-0000C8930000}"/>
    <cellStyle name="RIGs linked cells 3 22" xfId="39960" xr:uid="{00000000-0005-0000-0000-0000C9930000}"/>
    <cellStyle name="RIGs linked cells 3 23" xfId="39961" xr:uid="{00000000-0005-0000-0000-0000CA930000}"/>
    <cellStyle name="RIGs linked cells 3 24" xfId="39962" xr:uid="{00000000-0005-0000-0000-0000CB930000}"/>
    <cellStyle name="RIGs linked cells 3 25" xfId="39963" xr:uid="{00000000-0005-0000-0000-0000CC930000}"/>
    <cellStyle name="RIGs linked cells 3 26" xfId="39964" xr:uid="{00000000-0005-0000-0000-0000CD930000}"/>
    <cellStyle name="RIGs linked cells 3 27" xfId="39965" xr:uid="{00000000-0005-0000-0000-0000CE930000}"/>
    <cellStyle name="RIGs linked cells 3 28" xfId="39966" xr:uid="{00000000-0005-0000-0000-0000CF930000}"/>
    <cellStyle name="RIGs linked cells 3 29" xfId="39967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8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9" xr:uid="{00000000-0005-0000-0000-0000EE930000}"/>
    <cellStyle name="RIGs linked cells 3 3 2 2 17" xfId="39970" xr:uid="{00000000-0005-0000-0000-0000EF930000}"/>
    <cellStyle name="RIGs linked cells 3 3 2 2 18" xfId="39971" xr:uid="{00000000-0005-0000-0000-0000F0930000}"/>
    <cellStyle name="RIGs linked cells 3 3 2 2 19" xfId="39972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3" xr:uid="{00000000-0005-0000-0000-0000F8930000}"/>
    <cellStyle name="RIGs linked cells 3 3 2 2 2 16" xfId="39974" xr:uid="{00000000-0005-0000-0000-0000F9930000}"/>
    <cellStyle name="RIGs linked cells 3 3 2 2 2 17" xfId="39975" xr:uid="{00000000-0005-0000-0000-0000FA930000}"/>
    <cellStyle name="RIGs linked cells 3 3 2 2 2 18" xfId="39976" xr:uid="{00000000-0005-0000-0000-0000FB930000}"/>
    <cellStyle name="RIGs linked cells 3 3 2 2 2 19" xfId="39977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8" xr:uid="{00000000-0005-0000-0000-00000A940000}"/>
    <cellStyle name="RIGs linked cells 3 3 2 2 2 21" xfId="39979" xr:uid="{00000000-0005-0000-0000-00000B940000}"/>
    <cellStyle name="RIGs linked cells 3 3 2 2 2 22" xfId="39980" xr:uid="{00000000-0005-0000-0000-00000C940000}"/>
    <cellStyle name="RIGs linked cells 3 3 2 2 2 23" xfId="39981" xr:uid="{00000000-0005-0000-0000-00000D940000}"/>
    <cellStyle name="RIGs linked cells 3 3 2 2 2 24" xfId="39982" xr:uid="{00000000-0005-0000-0000-00000E940000}"/>
    <cellStyle name="RIGs linked cells 3 3 2 2 2 25" xfId="39983" xr:uid="{00000000-0005-0000-0000-00000F940000}"/>
    <cellStyle name="RIGs linked cells 3 3 2 2 2 26" xfId="39984" xr:uid="{00000000-0005-0000-0000-000010940000}"/>
    <cellStyle name="RIGs linked cells 3 3 2 2 2 27" xfId="39985" xr:uid="{00000000-0005-0000-0000-000011940000}"/>
    <cellStyle name="RIGs linked cells 3 3 2 2 2 28" xfId="39986" xr:uid="{00000000-0005-0000-0000-000012940000}"/>
    <cellStyle name="RIGs linked cells 3 3 2 2 2 29" xfId="39987" xr:uid="{00000000-0005-0000-0000-000013940000}"/>
    <cellStyle name="RIGs linked cells 3 3 2 2 2 3" xfId="13435" xr:uid="{00000000-0005-0000-0000-000014940000}"/>
    <cellStyle name="RIGs linked cells 3 3 2 2 2 30" xfId="39988" xr:uid="{00000000-0005-0000-0000-000015940000}"/>
    <cellStyle name="RIGs linked cells 3 3 2 2 2 31" xfId="39989" xr:uid="{00000000-0005-0000-0000-000016940000}"/>
    <cellStyle name="RIGs linked cells 3 3 2 2 2 32" xfId="39990" xr:uid="{00000000-0005-0000-0000-000017940000}"/>
    <cellStyle name="RIGs linked cells 3 3 2 2 2 33" xfId="39991" xr:uid="{00000000-0005-0000-0000-000018940000}"/>
    <cellStyle name="RIGs linked cells 3 3 2 2 2 34" xfId="39992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3" xr:uid="{00000000-0005-0000-0000-000020940000}"/>
    <cellStyle name="RIGs linked cells 3 3 2 2 21" xfId="39994" xr:uid="{00000000-0005-0000-0000-000021940000}"/>
    <cellStyle name="RIGs linked cells 3 3 2 2 22" xfId="39995" xr:uid="{00000000-0005-0000-0000-000022940000}"/>
    <cellStyle name="RIGs linked cells 3 3 2 2 23" xfId="39996" xr:uid="{00000000-0005-0000-0000-000023940000}"/>
    <cellStyle name="RIGs linked cells 3 3 2 2 24" xfId="39997" xr:uid="{00000000-0005-0000-0000-000024940000}"/>
    <cellStyle name="RIGs linked cells 3 3 2 2 25" xfId="39998" xr:uid="{00000000-0005-0000-0000-000025940000}"/>
    <cellStyle name="RIGs linked cells 3 3 2 2 26" xfId="39999" xr:uid="{00000000-0005-0000-0000-000026940000}"/>
    <cellStyle name="RIGs linked cells 3 3 2 2 27" xfId="40000" xr:uid="{00000000-0005-0000-0000-000027940000}"/>
    <cellStyle name="RIGs linked cells 3 3 2 2 28" xfId="40001" xr:uid="{00000000-0005-0000-0000-000028940000}"/>
    <cellStyle name="RIGs linked cells 3 3 2 2 29" xfId="40002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3" xr:uid="{00000000-0005-0000-0000-000037940000}"/>
    <cellStyle name="RIGs linked cells 3 3 2 2 31" xfId="40004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5" xr:uid="{00000000-0005-0000-0000-000040940000}"/>
    <cellStyle name="RIGs linked cells 3 3 2 21" xfId="40006" xr:uid="{00000000-0005-0000-0000-000041940000}"/>
    <cellStyle name="RIGs linked cells 3 3 2 22" xfId="40007" xr:uid="{00000000-0005-0000-0000-000042940000}"/>
    <cellStyle name="RIGs linked cells 3 3 2 23" xfId="40008" xr:uid="{00000000-0005-0000-0000-000043940000}"/>
    <cellStyle name="RIGs linked cells 3 3 2 24" xfId="40009" xr:uid="{00000000-0005-0000-0000-000044940000}"/>
    <cellStyle name="RIGs linked cells 3 3 2 25" xfId="40010" xr:uid="{00000000-0005-0000-0000-000045940000}"/>
    <cellStyle name="RIGs linked cells 3 3 2 26" xfId="40011" xr:uid="{00000000-0005-0000-0000-000046940000}"/>
    <cellStyle name="RIGs linked cells 3 3 2 27" xfId="40012" xr:uid="{00000000-0005-0000-0000-000047940000}"/>
    <cellStyle name="RIGs linked cells 3 3 2 28" xfId="40013" xr:uid="{00000000-0005-0000-0000-000048940000}"/>
    <cellStyle name="RIGs linked cells 3 3 2 29" xfId="40014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5" xr:uid="{00000000-0005-0000-0000-000050940000}"/>
    <cellStyle name="RIGs linked cells 3 3 2 3 16" xfId="40016" xr:uid="{00000000-0005-0000-0000-000051940000}"/>
    <cellStyle name="RIGs linked cells 3 3 2 3 17" xfId="40017" xr:uid="{00000000-0005-0000-0000-000052940000}"/>
    <cellStyle name="RIGs linked cells 3 3 2 3 18" xfId="40018" xr:uid="{00000000-0005-0000-0000-000053940000}"/>
    <cellStyle name="RIGs linked cells 3 3 2 3 19" xfId="40019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20" xr:uid="{00000000-0005-0000-0000-000062940000}"/>
    <cellStyle name="RIGs linked cells 3 3 2 3 21" xfId="40021" xr:uid="{00000000-0005-0000-0000-000063940000}"/>
    <cellStyle name="RIGs linked cells 3 3 2 3 22" xfId="40022" xr:uid="{00000000-0005-0000-0000-000064940000}"/>
    <cellStyle name="RIGs linked cells 3 3 2 3 23" xfId="40023" xr:uid="{00000000-0005-0000-0000-000065940000}"/>
    <cellStyle name="RIGs linked cells 3 3 2 3 24" xfId="40024" xr:uid="{00000000-0005-0000-0000-000066940000}"/>
    <cellStyle name="RIGs linked cells 3 3 2 3 25" xfId="40025" xr:uid="{00000000-0005-0000-0000-000067940000}"/>
    <cellStyle name="RIGs linked cells 3 3 2 3 26" xfId="40026" xr:uid="{00000000-0005-0000-0000-000068940000}"/>
    <cellStyle name="RIGs linked cells 3 3 2 3 27" xfId="40027" xr:uid="{00000000-0005-0000-0000-000069940000}"/>
    <cellStyle name="RIGs linked cells 3 3 2 3 28" xfId="40028" xr:uid="{00000000-0005-0000-0000-00006A940000}"/>
    <cellStyle name="RIGs linked cells 3 3 2 3 29" xfId="40029" xr:uid="{00000000-0005-0000-0000-00006B940000}"/>
    <cellStyle name="RIGs linked cells 3 3 2 3 3" xfId="13477" xr:uid="{00000000-0005-0000-0000-00006C940000}"/>
    <cellStyle name="RIGs linked cells 3 3 2 3 30" xfId="40030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1" xr:uid="{00000000-0005-0000-0000-000074940000}"/>
    <cellStyle name="RIGs linked cells 3 3 2 31" xfId="40032" xr:uid="{00000000-0005-0000-0000-000075940000}"/>
    <cellStyle name="RIGs linked cells 3 3 2 32" xfId="40033" xr:uid="{00000000-0005-0000-0000-000076940000}"/>
    <cellStyle name="RIGs linked cells 3 3 2 33" xfId="40034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5" xr:uid="{00000000-0005-0000-0000-00007E940000}"/>
    <cellStyle name="RIGs linked cells 3 3 2 4 16" xfId="40036" xr:uid="{00000000-0005-0000-0000-00007F940000}"/>
    <cellStyle name="RIGs linked cells 3 3 2 4 17" xfId="40037" xr:uid="{00000000-0005-0000-0000-000080940000}"/>
    <cellStyle name="RIGs linked cells 3 3 2 4 18" xfId="40038" xr:uid="{00000000-0005-0000-0000-000081940000}"/>
    <cellStyle name="RIGs linked cells 3 3 2 4 19" xfId="40039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40" xr:uid="{00000000-0005-0000-0000-000090940000}"/>
    <cellStyle name="RIGs linked cells 3 3 2 4 21" xfId="40041" xr:uid="{00000000-0005-0000-0000-000091940000}"/>
    <cellStyle name="RIGs linked cells 3 3 2 4 22" xfId="40042" xr:uid="{00000000-0005-0000-0000-000092940000}"/>
    <cellStyle name="RIGs linked cells 3 3 2 4 23" xfId="40043" xr:uid="{00000000-0005-0000-0000-000093940000}"/>
    <cellStyle name="RIGs linked cells 3 3 2 4 24" xfId="40044" xr:uid="{00000000-0005-0000-0000-000094940000}"/>
    <cellStyle name="RIGs linked cells 3 3 2 4 25" xfId="40045" xr:uid="{00000000-0005-0000-0000-000095940000}"/>
    <cellStyle name="RIGs linked cells 3 3 2 4 26" xfId="40046" xr:uid="{00000000-0005-0000-0000-000096940000}"/>
    <cellStyle name="RIGs linked cells 3 3 2 4 27" xfId="40047" xr:uid="{00000000-0005-0000-0000-000097940000}"/>
    <cellStyle name="RIGs linked cells 3 3 2 4 28" xfId="40048" xr:uid="{00000000-0005-0000-0000-000098940000}"/>
    <cellStyle name="RIGs linked cells 3 3 2 4 29" xfId="40049" xr:uid="{00000000-0005-0000-0000-000099940000}"/>
    <cellStyle name="RIGs linked cells 3 3 2 4 3" xfId="13501" xr:uid="{00000000-0005-0000-0000-00009A940000}"/>
    <cellStyle name="RIGs linked cells 3 3 2 4 30" xfId="40050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1" xr:uid="{00000000-0005-0000-0000-0000B4940000}"/>
    <cellStyle name="RIGs linked cells 3 3 21" xfId="40052" xr:uid="{00000000-0005-0000-0000-0000B5940000}"/>
    <cellStyle name="RIGs linked cells 3 3 22" xfId="40053" xr:uid="{00000000-0005-0000-0000-0000B6940000}"/>
    <cellStyle name="RIGs linked cells 3 3 23" xfId="40054" xr:uid="{00000000-0005-0000-0000-0000B7940000}"/>
    <cellStyle name="RIGs linked cells 3 3 24" xfId="40055" xr:uid="{00000000-0005-0000-0000-0000B8940000}"/>
    <cellStyle name="RIGs linked cells 3 3 25" xfId="40056" xr:uid="{00000000-0005-0000-0000-0000B9940000}"/>
    <cellStyle name="RIGs linked cells 3 3 26" xfId="40057" xr:uid="{00000000-0005-0000-0000-0000BA940000}"/>
    <cellStyle name="RIGs linked cells 3 3 27" xfId="40058" xr:uid="{00000000-0005-0000-0000-0000BB940000}"/>
    <cellStyle name="RIGs linked cells 3 3 28" xfId="40059" xr:uid="{00000000-0005-0000-0000-0000BC940000}"/>
    <cellStyle name="RIGs linked cells 3 3 29" xfId="40060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1" xr:uid="{00000000-0005-0000-0000-0000C5940000}"/>
    <cellStyle name="RIGs linked cells 3 3 3 17" xfId="40062" xr:uid="{00000000-0005-0000-0000-0000C6940000}"/>
    <cellStyle name="RIGs linked cells 3 3 3 18" xfId="40063" xr:uid="{00000000-0005-0000-0000-0000C7940000}"/>
    <cellStyle name="RIGs linked cells 3 3 3 19" xfId="40064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5" xr:uid="{00000000-0005-0000-0000-0000CF940000}"/>
    <cellStyle name="RIGs linked cells 3 3 3 2 16" xfId="40066" xr:uid="{00000000-0005-0000-0000-0000D0940000}"/>
    <cellStyle name="RIGs linked cells 3 3 3 2 17" xfId="40067" xr:uid="{00000000-0005-0000-0000-0000D1940000}"/>
    <cellStyle name="RIGs linked cells 3 3 3 2 18" xfId="40068" xr:uid="{00000000-0005-0000-0000-0000D2940000}"/>
    <cellStyle name="RIGs linked cells 3 3 3 2 19" xfId="40069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70" xr:uid="{00000000-0005-0000-0000-0000E1940000}"/>
    <cellStyle name="RIGs linked cells 3 3 3 2 21" xfId="40071" xr:uid="{00000000-0005-0000-0000-0000E2940000}"/>
    <cellStyle name="RIGs linked cells 3 3 3 2 22" xfId="40072" xr:uid="{00000000-0005-0000-0000-0000E3940000}"/>
    <cellStyle name="RIGs linked cells 3 3 3 2 23" xfId="40073" xr:uid="{00000000-0005-0000-0000-0000E4940000}"/>
    <cellStyle name="RIGs linked cells 3 3 3 2 24" xfId="40074" xr:uid="{00000000-0005-0000-0000-0000E5940000}"/>
    <cellStyle name="RIGs linked cells 3 3 3 2 25" xfId="40075" xr:uid="{00000000-0005-0000-0000-0000E6940000}"/>
    <cellStyle name="RIGs linked cells 3 3 3 2 26" xfId="40076" xr:uid="{00000000-0005-0000-0000-0000E7940000}"/>
    <cellStyle name="RIGs linked cells 3 3 3 2 27" xfId="40077" xr:uid="{00000000-0005-0000-0000-0000E8940000}"/>
    <cellStyle name="RIGs linked cells 3 3 3 2 28" xfId="40078" xr:uid="{00000000-0005-0000-0000-0000E9940000}"/>
    <cellStyle name="RIGs linked cells 3 3 3 2 29" xfId="40079" xr:uid="{00000000-0005-0000-0000-0000EA940000}"/>
    <cellStyle name="RIGs linked cells 3 3 3 2 3" xfId="13547" xr:uid="{00000000-0005-0000-0000-0000EB940000}"/>
    <cellStyle name="RIGs linked cells 3 3 3 2 30" xfId="40080" xr:uid="{00000000-0005-0000-0000-0000EC940000}"/>
    <cellStyle name="RIGs linked cells 3 3 3 2 31" xfId="40081" xr:uid="{00000000-0005-0000-0000-0000ED940000}"/>
    <cellStyle name="RIGs linked cells 3 3 3 2 32" xfId="40082" xr:uid="{00000000-0005-0000-0000-0000EE940000}"/>
    <cellStyle name="RIGs linked cells 3 3 3 2 33" xfId="40083" xr:uid="{00000000-0005-0000-0000-0000EF940000}"/>
    <cellStyle name="RIGs linked cells 3 3 3 2 34" xfId="40084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5" xr:uid="{00000000-0005-0000-0000-0000F7940000}"/>
    <cellStyle name="RIGs linked cells 3 3 3 21" xfId="40086" xr:uid="{00000000-0005-0000-0000-0000F8940000}"/>
    <cellStyle name="RIGs linked cells 3 3 3 22" xfId="40087" xr:uid="{00000000-0005-0000-0000-0000F9940000}"/>
    <cellStyle name="RIGs linked cells 3 3 3 23" xfId="40088" xr:uid="{00000000-0005-0000-0000-0000FA940000}"/>
    <cellStyle name="RIGs linked cells 3 3 3 24" xfId="40089" xr:uid="{00000000-0005-0000-0000-0000FB940000}"/>
    <cellStyle name="RIGs linked cells 3 3 3 25" xfId="40090" xr:uid="{00000000-0005-0000-0000-0000FC940000}"/>
    <cellStyle name="RIGs linked cells 3 3 3 26" xfId="40091" xr:uid="{00000000-0005-0000-0000-0000FD940000}"/>
    <cellStyle name="RIGs linked cells 3 3 3 27" xfId="40092" xr:uid="{00000000-0005-0000-0000-0000FE940000}"/>
    <cellStyle name="RIGs linked cells 3 3 3 28" xfId="40093" xr:uid="{00000000-0005-0000-0000-0000FF940000}"/>
    <cellStyle name="RIGs linked cells 3 3 3 29" xfId="40094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5" xr:uid="{00000000-0005-0000-0000-00000E950000}"/>
    <cellStyle name="RIGs linked cells 3 3 3 31" xfId="40096" xr:uid="{00000000-0005-0000-0000-00000F950000}"/>
    <cellStyle name="RIGs linked cells 3 3 3 32" xfId="40097" xr:uid="{00000000-0005-0000-0000-000010950000}"/>
    <cellStyle name="RIGs linked cells 3 3 3 33" xfId="40098" xr:uid="{00000000-0005-0000-0000-000011950000}"/>
    <cellStyle name="RIGs linked cells 3 3 3 34" xfId="40099" xr:uid="{00000000-0005-0000-0000-000012950000}"/>
    <cellStyle name="RIGs linked cells 3 3 3 35" xfId="40100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1" xr:uid="{00000000-0005-0000-0000-00001B950000}"/>
    <cellStyle name="RIGs linked cells 3 3 31" xfId="40102" xr:uid="{00000000-0005-0000-0000-00001C950000}"/>
    <cellStyle name="RIGs linked cells 3 3 32" xfId="40103" xr:uid="{00000000-0005-0000-0000-00001D950000}"/>
    <cellStyle name="RIGs linked cells 3 3 33" xfId="40104" xr:uid="{00000000-0005-0000-0000-00001E950000}"/>
    <cellStyle name="RIGs linked cells 3 3 34" xfId="40105" xr:uid="{00000000-0005-0000-0000-00001F950000}"/>
    <cellStyle name="RIGs linked cells 3 3 35" xfId="40106" xr:uid="{00000000-0005-0000-0000-000020950000}"/>
    <cellStyle name="RIGs linked cells 3 3 36" xfId="40107" xr:uid="{00000000-0005-0000-0000-000021950000}"/>
    <cellStyle name="RIGs linked cells 3 3 37" xfId="40108" xr:uid="{00000000-0005-0000-0000-000022950000}"/>
    <cellStyle name="RIGs linked cells 3 3 38" xfId="40109" xr:uid="{00000000-0005-0000-0000-000023950000}"/>
    <cellStyle name="RIGs linked cells 3 3 39" xfId="40110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1" xr:uid="{00000000-0005-0000-0000-00002B950000}"/>
    <cellStyle name="RIGs linked cells 3 3 4 16" xfId="40112" xr:uid="{00000000-0005-0000-0000-00002C950000}"/>
    <cellStyle name="RIGs linked cells 3 3 4 17" xfId="40113" xr:uid="{00000000-0005-0000-0000-00002D950000}"/>
    <cellStyle name="RIGs linked cells 3 3 4 18" xfId="40114" xr:uid="{00000000-0005-0000-0000-00002E950000}"/>
    <cellStyle name="RIGs linked cells 3 3 4 19" xfId="40115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6" xr:uid="{00000000-0005-0000-0000-00003D950000}"/>
    <cellStyle name="RIGs linked cells 3 3 4 21" xfId="40117" xr:uid="{00000000-0005-0000-0000-00003E950000}"/>
    <cellStyle name="RIGs linked cells 3 3 4 22" xfId="40118" xr:uid="{00000000-0005-0000-0000-00003F950000}"/>
    <cellStyle name="RIGs linked cells 3 3 4 23" xfId="40119" xr:uid="{00000000-0005-0000-0000-000040950000}"/>
    <cellStyle name="RIGs linked cells 3 3 4 24" xfId="40120" xr:uid="{00000000-0005-0000-0000-000041950000}"/>
    <cellStyle name="RIGs linked cells 3 3 4 25" xfId="40121" xr:uid="{00000000-0005-0000-0000-000042950000}"/>
    <cellStyle name="RIGs linked cells 3 3 4 26" xfId="40122" xr:uid="{00000000-0005-0000-0000-000043950000}"/>
    <cellStyle name="RIGs linked cells 3 3 4 27" xfId="40123" xr:uid="{00000000-0005-0000-0000-000044950000}"/>
    <cellStyle name="RIGs linked cells 3 3 4 28" xfId="40124" xr:uid="{00000000-0005-0000-0000-000045950000}"/>
    <cellStyle name="RIGs linked cells 3 3 4 29" xfId="40125" xr:uid="{00000000-0005-0000-0000-000046950000}"/>
    <cellStyle name="RIGs linked cells 3 3 4 3" xfId="13589" xr:uid="{00000000-0005-0000-0000-000047950000}"/>
    <cellStyle name="RIGs linked cells 3 3 4 30" xfId="40126" xr:uid="{00000000-0005-0000-0000-000048950000}"/>
    <cellStyle name="RIGs linked cells 3 3 4 31" xfId="40127" xr:uid="{00000000-0005-0000-0000-000049950000}"/>
    <cellStyle name="RIGs linked cells 3 3 4 32" xfId="40128" xr:uid="{00000000-0005-0000-0000-00004A950000}"/>
    <cellStyle name="RIGs linked cells 3 3 4 33" xfId="40129" xr:uid="{00000000-0005-0000-0000-00004B950000}"/>
    <cellStyle name="RIGs linked cells 3 3 4 34" xfId="40130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1" xr:uid="{00000000-0005-0000-0000-000059950000}"/>
    <cellStyle name="RIGs linked cells 3 3 5 16" xfId="40132" xr:uid="{00000000-0005-0000-0000-00005A950000}"/>
    <cellStyle name="RIGs linked cells 3 3 5 17" xfId="40133" xr:uid="{00000000-0005-0000-0000-00005B950000}"/>
    <cellStyle name="RIGs linked cells 3 3 5 18" xfId="40134" xr:uid="{00000000-0005-0000-0000-00005C950000}"/>
    <cellStyle name="RIGs linked cells 3 3 5 19" xfId="40135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6" xr:uid="{00000000-0005-0000-0000-00006B950000}"/>
    <cellStyle name="RIGs linked cells 3 3 5 21" xfId="40137" xr:uid="{00000000-0005-0000-0000-00006C950000}"/>
    <cellStyle name="RIGs linked cells 3 3 5 22" xfId="40138" xr:uid="{00000000-0005-0000-0000-00006D950000}"/>
    <cellStyle name="RIGs linked cells 3 3 5 23" xfId="40139" xr:uid="{00000000-0005-0000-0000-00006E950000}"/>
    <cellStyle name="RIGs linked cells 3 3 5 24" xfId="40140" xr:uid="{00000000-0005-0000-0000-00006F950000}"/>
    <cellStyle name="RIGs linked cells 3 3 5 25" xfId="40141" xr:uid="{00000000-0005-0000-0000-000070950000}"/>
    <cellStyle name="RIGs linked cells 3 3 5 26" xfId="40142" xr:uid="{00000000-0005-0000-0000-000071950000}"/>
    <cellStyle name="RIGs linked cells 3 3 5 27" xfId="40143" xr:uid="{00000000-0005-0000-0000-000072950000}"/>
    <cellStyle name="RIGs linked cells 3 3 5 28" xfId="40144" xr:uid="{00000000-0005-0000-0000-000073950000}"/>
    <cellStyle name="RIGs linked cells 3 3 5 29" xfId="40145" xr:uid="{00000000-0005-0000-0000-000074950000}"/>
    <cellStyle name="RIGs linked cells 3 3 5 3" xfId="13613" xr:uid="{00000000-0005-0000-0000-000075950000}"/>
    <cellStyle name="RIGs linked cells 3 3 5 30" xfId="40146" xr:uid="{00000000-0005-0000-0000-000076950000}"/>
    <cellStyle name="RIGs linked cells 3 3 5 31" xfId="40147" xr:uid="{00000000-0005-0000-0000-000077950000}"/>
    <cellStyle name="RIGs linked cells 3 3 5 32" xfId="40148" xr:uid="{00000000-0005-0000-0000-000078950000}"/>
    <cellStyle name="RIGs linked cells 3 3 5 33" xfId="40149" xr:uid="{00000000-0005-0000-0000-000079950000}"/>
    <cellStyle name="RIGs linked cells 3 3 5 34" xfId="40150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1" xr:uid="{00000000-0005-0000-0000-000092950000}"/>
    <cellStyle name="RIGs linked cells 3 31" xfId="40152" xr:uid="{00000000-0005-0000-0000-000093950000}"/>
    <cellStyle name="RIGs linked cells 3 32" xfId="40153" xr:uid="{00000000-0005-0000-0000-000094950000}"/>
    <cellStyle name="RIGs linked cells 3 33" xfId="40154" xr:uid="{00000000-0005-0000-0000-000095950000}"/>
    <cellStyle name="RIGs linked cells 3 34" xfId="40155" xr:uid="{00000000-0005-0000-0000-000096950000}"/>
    <cellStyle name="RIGs linked cells 3 35" xfId="40156" xr:uid="{00000000-0005-0000-0000-000097950000}"/>
    <cellStyle name="RIGs linked cells 3 36" xfId="40157" xr:uid="{00000000-0005-0000-0000-000098950000}"/>
    <cellStyle name="RIGs linked cells 3 37" xfId="40158" xr:uid="{00000000-0005-0000-0000-000099950000}"/>
    <cellStyle name="RIGs linked cells 3 38" xfId="40159" xr:uid="{00000000-0005-0000-0000-00009A950000}"/>
    <cellStyle name="RIGs linked cells 3 39" xfId="40160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1" xr:uid="{00000000-0005-0000-0000-0000A3950000}"/>
    <cellStyle name="RIGs linked cells 3 4 17" xfId="40162" xr:uid="{00000000-0005-0000-0000-0000A4950000}"/>
    <cellStyle name="RIGs linked cells 3 4 18" xfId="40163" xr:uid="{00000000-0005-0000-0000-0000A5950000}"/>
    <cellStyle name="RIGs linked cells 3 4 19" xfId="40164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5" xr:uid="{00000000-0005-0000-0000-0000AD950000}"/>
    <cellStyle name="RIGs linked cells 3 4 2 16" xfId="40166" xr:uid="{00000000-0005-0000-0000-0000AE950000}"/>
    <cellStyle name="RIGs linked cells 3 4 2 17" xfId="40167" xr:uid="{00000000-0005-0000-0000-0000AF950000}"/>
    <cellStyle name="RIGs linked cells 3 4 2 18" xfId="40168" xr:uid="{00000000-0005-0000-0000-0000B0950000}"/>
    <cellStyle name="RIGs linked cells 3 4 2 19" xfId="40169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70" xr:uid="{00000000-0005-0000-0000-0000BF950000}"/>
    <cellStyle name="RIGs linked cells 3 4 2 21" xfId="40171" xr:uid="{00000000-0005-0000-0000-0000C0950000}"/>
    <cellStyle name="RIGs linked cells 3 4 2 22" xfId="40172" xr:uid="{00000000-0005-0000-0000-0000C1950000}"/>
    <cellStyle name="RIGs linked cells 3 4 2 23" xfId="40173" xr:uid="{00000000-0005-0000-0000-0000C2950000}"/>
    <cellStyle name="RIGs linked cells 3 4 2 24" xfId="40174" xr:uid="{00000000-0005-0000-0000-0000C3950000}"/>
    <cellStyle name="RIGs linked cells 3 4 2 25" xfId="40175" xr:uid="{00000000-0005-0000-0000-0000C4950000}"/>
    <cellStyle name="RIGs linked cells 3 4 2 26" xfId="40176" xr:uid="{00000000-0005-0000-0000-0000C5950000}"/>
    <cellStyle name="RIGs linked cells 3 4 2 27" xfId="40177" xr:uid="{00000000-0005-0000-0000-0000C6950000}"/>
    <cellStyle name="RIGs linked cells 3 4 2 28" xfId="40178" xr:uid="{00000000-0005-0000-0000-0000C7950000}"/>
    <cellStyle name="RIGs linked cells 3 4 2 29" xfId="40179" xr:uid="{00000000-0005-0000-0000-0000C8950000}"/>
    <cellStyle name="RIGs linked cells 3 4 2 3" xfId="13658" xr:uid="{00000000-0005-0000-0000-0000C9950000}"/>
    <cellStyle name="RIGs linked cells 3 4 2 30" xfId="40180" xr:uid="{00000000-0005-0000-0000-0000CA950000}"/>
    <cellStyle name="RIGs linked cells 3 4 2 31" xfId="40181" xr:uid="{00000000-0005-0000-0000-0000CB950000}"/>
    <cellStyle name="RIGs linked cells 3 4 2 32" xfId="40182" xr:uid="{00000000-0005-0000-0000-0000CC950000}"/>
    <cellStyle name="RIGs linked cells 3 4 2 33" xfId="40183" xr:uid="{00000000-0005-0000-0000-0000CD950000}"/>
    <cellStyle name="RIGs linked cells 3 4 2 34" xfId="40184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5" xr:uid="{00000000-0005-0000-0000-0000D5950000}"/>
    <cellStyle name="RIGs linked cells 3 4 21" xfId="40186" xr:uid="{00000000-0005-0000-0000-0000D6950000}"/>
    <cellStyle name="RIGs linked cells 3 4 22" xfId="40187" xr:uid="{00000000-0005-0000-0000-0000D7950000}"/>
    <cellStyle name="RIGs linked cells 3 4 23" xfId="40188" xr:uid="{00000000-0005-0000-0000-0000D8950000}"/>
    <cellStyle name="RIGs linked cells 3 4 24" xfId="40189" xr:uid="{00000000-0005-0000-0000-0000D9950000}"/>
    <cellStyle name="RIGs linked cells 3 4 25" xfId="40190" xr:uid="{00000000-0005-0000-0000-0000DA950000}"/>
    <cellStyle name="RIGs linked cells 3 4 26" xfId="40191" xr:uid="{00000000-0005-0000-0000-0000DB950000}"/>
    <cellStyle name="RIGs linked cells 3 4 27" xfId="40192" xr:uid="{00000000-0005-0000-0000-0000DC950000}"/>
    <cellStyle name="RIGs linked cells 3 4 28" xfId="40193" xr:uid="{00000000-0005-0000-0000-0000DD950000}"/>
    <cellStyle name="RIGs linked cells 3 4 29" xfId="40194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5" xr:uid="{00000000-0005-0000-0000-0000EC950000}"/>
    <cellStyle name="RIGs linked cells 3 4 31" xfId="40196" xr:uid="{00000000-0005-0000-0000-0000ED950000}"/>
    <cellStyle name="RIGs linked cells 3 4 32" xfId="40197" xr:uid="{00000000-0005-0000-0000-0000EE950000}"/>
    <cellStyle name="RIGs linked cells 3 4 33" xfId="40198" xr:uid="{00000000-0005-0000-0000-0000EF950000}"/>
    <cellStyle name="RIGs linked cells 3 4 34" xfId="40199" xr:uid="{00000000-0005-0000-0000-0000F0950000}"/>
    <cellStyle name="RIGs linked cells 3 4 35" xfId="40200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1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2" xr:uid="{00000000-0005-0000-0000-000000960000}"/>
    <cellStyle name="RIGs linked cells 3 5 16" xfId="40203" xr:uid="{00000000-0005-0000-0000-000001960000}"/>
    <cellStyle name="RIGs linked cells 3 5 17" xfId="40204" xr:uid="{00000000-0005-0000-0000-000002960000}"/>
    <cellStyle name="RIGs linked cells 3 5 18" xfId="40205" xr:uid="{00000000-0005-0000-0000-000003960000}"/>
    <cellStyle name="RIGs linked cells 3 5 19" xfId="40206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7" xr:uid="{00000000-0005-0000-0000-000012960000}"/>
    <cellStyle name="RIGs linked cells 3 5 21" xfId="40208" xr:uid="{00000000-0005-0000-0000-000013960000}"/>
    <cellStyle name="RIGs linked cells 3 5 22" xfId="40209" xr:uid="{00000000-0005-0000-0000-000014960000}"/>
    <cellStyle name="RIGs linked cells 3 5 23" xfId="40210" xr:uid="{00000000-0005-0000-0000-000015960000}"/>
    <cellStyle name="RIGs linked cells 3 5 24" xfId="40211" xr:uid="{00000000-0005-0000-0000-000016960000}"/>
    <cellStyle name="RIGs linked cells 3 5 25" xfId="40212" xr:uid="{00000000-0005-0000-0000-000017960000}"/>
    <cellStyle name="RIGs linked cells 3 5 26" xfId="40213" xr:uid="{00000000-0005-0000-0000-000018960000}"/>
    <cellStyle name="RIGs linked cells 3 5 27" xfId="40214" xr:uid="{00000000-0005-0000-0000-000019960000}"/>
    <cellStyle name="RIGs linked cells 3 5 28" xfId="40215" xr:uid="{00000000-0005-0000-0000-00001A960000}"/>
    <cellStyle name="RIGs linked cells 3 5 29" xfId="40216" xr:uid="{00000000-0005-0000-0000-00001B960000}"/>
    <cellStyle name="RIGs linked cells 3 5 3" xfId="13700" xr:uid="{00000000-0005-0000-0000-00001C960000}"/>
    <cellStyle name="RIGs linked cells 3 5 30" xfId="40217" xr:uid="{00000000-0005-0000-0000-00001D960000}"/>
    <cellStyle name="RIGs linked cells 3 5 31" xfId="40218" xr:uid="{00000000-0005-0000-0000-00001E960000}"/>
    <cellStyle name="RIGs linked cells 3 5 32" xfId="40219" xr:uid="{00000000-0005-0000-0000-00001F960000}"/>
    <cellStyle name="RIGs linked cells 3 5 33" xfId="40220" xr:uid="{00000000-0005-0000-0000-000020960000}"/>
    <cellStyle name="RIGs linked cells 3 5 34" xfId="40221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2" xr:uid="{00000000-0005-0000-0000-00002E960000}"/>
    <cellStyle name="RIGs linked cells 3 6 16" xfId="40223" xr:uid="{00000000-0005-0000-0000-00002F960000}"/>
    <cellStyle name="RIGs linked cells 3 6 17" xfId="40224" xr:uid="{00000000-0005-0000-0000-000030960000}"/>
    <cellStyle name="RIGs linked cells 3 6 18" xfId="40225" xr:uid="{00000000-0005-0000-0000-000031960000}"/>
    <cellStyle name="RIGs linked cells 3 6 19" xfId="40226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7" xr:uid="{00000000-0005-0000-0000-000040960000}"/>
    <cellStyle name="RIGs linked cells 3 6 21" xfId="40228" xr:uid="{00000000-0005-0000-0000-000041960000}"/>
    <cellStyle name="RIGs linked cells 3 6 22" xfId="40229" xr:uid="{00000000-0005-0000-0000-000042960000}"/>
    <cellStyle name="RIGs linked cells 3 6 23" xfId="40230" xr:uid="{00000000-0005-0000-0000-000043960000}"/>
    <cellStyle name="RIGs linked cells 3 6 24" xfId="40231" xr:uid="{00000000-0005-0000-0000-000044960000}"/>
    <cellStyle name="RIGs linked cells 3 6 25" xfId="40232" xr:uid="{00000000-0005-0000-0000-000045960000}"/>
    <cellStyle name="RIGs linked cells 3 6 26" xfId="40233" xr:uid="{00000000-0005-0000-0000-000046960000}"/>
    <cellStyle name="RIGs linked cells 3 6 27" xfId="40234" xr:uid="{00000000-0005-0000-0000-000047960000}"/>
    <cellStyle name="RIGs linked cells 3 6 28" xfId="40235" xr:uid="{00000000-0005-0000-0000-000048960000}"/>
    <cellStyle name="RIGs linked cells 3 6 29" xfId="40236" xr:uid="{00000000-0005-0000-0000-000049960000}"/>
    <cellStyle name="RIGs linked cells 3 6 3" xfId="13724" xr:uid="{00000000-0005-0000-0000-00004A960000}"/>
    <cellStyle name="RIGs linked cells 3 6 30" xfId="40237" xr:uid="{00000000-0005-0000-0000-00004B960000}"/>
    <cellStyle name="RIGs linked cells 3 6 31" xfId="40238" xr:uid="{00000000-0005-0000-0000-00004C960000}"/>
    <cellStyle name="RIGs linked cells 3 6 32" xfId="40239" xr:uid="{00000000-0005-0000-0000-00004D960000}"/>
    <cellStyle name="RIGs linked cells 3 6 33" xfId="40240" xr:uid="{00000000-0005-0000-0000-00004E960000}"/>
    <cellStyle name="RIGs linked cells 3 6 34" xfId="40241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2" xr:uid="{00000000-0005-0000-0000-000066960000}"/>
    <cellStyle name="RIGs linked cells 31" xfId="40243" xr:uid="{00000000-0005-0000-0000-000067960000}"/>
    <cellStyle name="RIGs linked cells 32" xfId="40244" xr:uid="{00000000-0005-0000-0000-000068960000}"/>
    <cellStyle name="RIGs linked cells 33" xfId="40245" xr:uid="{00000000-0005-0000-0000-000069960000}"/>
    <cellStyle name="RIGs linked cells 34" xfId="40246" xr:uid="{00000000-0005-0000-0000-00006A960000}"/>
    <cellStyle name="RIGs linked cells 35" xfId="40247" xr:uid="{00000000-0005-0000-0000-00006B960000}"/>
    <cellStyle name="RIGs linked cells 36" xfId="40248" xr:uid="{00000000-0005-0000-0000-00006C960000}"/>
    <cellStyle name="RIGs linked cells 37" xfId="40249" xr:uid="{00000000-0005-0000-0000-00006D960000}"/>
    <cellStyle name="RIGs linked cells 38" xfId="40250" xr:uid="{00000000-0005-0000-0000-00006E960000}"/>
    <cellStyle name="RIGs linked cells 39" xfId="40251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2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3" xr:uid="{00000000-0005-0000-0000-000098960000}"/>
    <cellStyle name="RIGs linked cells 4 2 2 2 17" xfId="40254" xr:uid="{00000000-0005-0000-0000-000099960000}"/>
    <cellStyle name="RIGs linked cells 4 2 2 2 18" xfId="40255" xr:uid="{00000000-0005-0000-0000-00009A960000}"/>
    <cellStyle name="RIGs linked cells 4 2 2 2 19" xfId="40256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7" xr:uid="{00000000-0005-0000-0000-0000A2960000}"/>
    <cellStyle name="RIGs linked cells 4 2 2 2 2 16" xfId="40258" xr:uid="{00000000-0005-0000-0000-0000A3960000}"/>
    <cellStyle name="RIGs linked cells 4 2 2 2 2 17" xfId="40259" xr:uid="{00000000-0005-0000-0000-0000A4960000}"/>
    <cellStyle name="RIGs linked cells 4 2 2 2 2 18" xfId="40260" xr:uid="{00000000-0005-0000-0000-0000A5960000}"/>
    <cellStyle name="RIGs linked cells 4 2 2 2 2 19" xfId="40261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2" xr:uid="{00000000-0005-0000-0000-0000B4960000}"/>
    <cellStyle name="RIGs linked cells 4 2 2 2 2 21" xfId="40263" xr:uid="{00000000-0005-0000-0000-0000B5960000}"/>
    <cellStyle name="RIGs linked cells 4 2 2 2 2 22" xfId="40264" xr:uid="{00000000-0005-0000-0000-0000B6960000}"/>
    <cellStyle name="RIGs linked cells 4 2 2 2 2 23" xfId="40265" xr:uid="{00000000-0005-0000-0000-0000B7960000}"/>
    <cellStyle name="RIGs linked cells 4 2 2 2 2 24" xfId="40266" xr:uid="{00000000-0005-0000-0000-0000B8960000}"/>
    <cellStyle name="RIGs linked cells 4 2 2 2 2 25" xfId="40267" xr:uid="{00000000-0005-0000-0000-0000B9960000}"/>
    <cellStyle name="RIGs linked cells 4 2 2 2 2 26" xfId="40268" xr:uid="{00000000-0005-0000-0000-0000BA960000}"/>
    <cellStyle name="RIGs linked cells 4 2 2 2 2 27" xfId="40269" xr:uid="{00000000-0005-0000-0000-0000BB960000}"/>
    <cellStyle name="RIGs linked cells 4 2 2 2 2 28" xfId="40270" xr:uid="{00000000-0005-0000-0000-0000BC960000}"/>
    <cellStyle name="RIGs linked cells 4 2 2 2 2 29" xfId="40271" xr:uid="{00000000-0005-0000-0000-0000BD960000}"/>
    <cellStyle name="RIGs linked cells 4 2 2 2 2 3" xfId="13797" xr:uid="{00000000-0005-0000-0000-0000BE960000}"/>
    <cellStyle name="RIGs linked cells 4 2 2 2 2 30" xfId="40272" xr:uid="{00000000-0005-0000-0000-0000BF960000}"/>
    <cellStyle name="RIGs linked cells 4 2 2 2 2 31" xfId="40273" xr:uid="{00000000-0005-0000-0000-0000C0960000}"/>
    <cellStyle name="RIGs linked cells 4 2 2 2 2 32" xfId="40274" xr:uid="{00000000-0005-0000-0000-0000C1960000}"/>
    <cellStyle name="RIGs linked cells 4 2 2 2 2 33" xfId="40275" xr:uid="{00000000-0005-0000-0000-0000C2960000}"/>
    <cellStyle name="RIGs linked cells 4 2 2 2 2 34" xfId="40276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7" xr:uid="{00000000-0005-0000-0000-0000CA960000}"/>
    <cellStyle name="RIGs linked cells 4 2 2 2 21" xfId="40278" xr:uid="{00000000-0005-0000-0000-0000CB960000}"/>
    <cellStyle name="RIGs linked cells 4 2 2 2 22" xfId="40279" xr:uid="{00000000-0005-0000-0000-0000CC960000}"/>
    <cellStyle name="RIGs linked cells 4 2 2 2 23" xfId="40280" xr:uid="{00000000-0005-0000-0000-0000CD960000}"/>
    <cellStyle name="RIGs linked cells 4 2 2 2 24" xfId="40281" xr:uid="{00000000-0005-0000-0000-0000CE960000}"/>
    <cellStyle name="RIGs linked cells 4 2 2 2 25" xfId="40282" xr:uid="{00000000-0005-0000-0000-0000CF960000}"/>
    <cellStyle name="RIGs linked cells 4 2 2 2 26" xfId="40283" xr:uid="{00000000-0005-0000-0000-0000D0960000}"/>
    <cellStyle name="RIGs linked cells 4 2 2 2 27" xfId="40284" xr:uid="{00000000-0005-0000-0000-0000D1960000}"/>
    <cellStyle name="RIGs linked cells 4 2 2 2 28" xfId="40285" xr:uid="{00000000-0005-0000-0000-0000D2960000}"/>
    <cellStyle name="RIGs linked cells 4 2 2 2 29" xfId="40286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7" xr:uid="{00000000-0005-0000-0000-0000E1960000}"/>
    <cellStyle name="RIGs linked cells 4 2 2 2 31" xfId="40288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9" xr:uid="{00000000-0005-0000-0000-0000EA960000}"/>
    <cellStyle name="RIGs linked cells 4 2 2 21" xfId="40290" xr:uid="{00000000-0005-0000-0000-0000EB960000}"/>
    <cellStyle name="RIGs linked cells 4 2 2 22" xfId="40291" xr:uid="{00000000-0005-0000-0000-0000EC960000}"/>
    <cellStyle name="RIGs linked cells 4 2 2 23" xfId="40292" xr:uid="{00000000-0005-0000-0000-0000ED960000}"/>
    <cellStyle name="RIGs linked cells 4 2 2 24" xfId="40293" xr:uid="{00000000-0005-0000-0000-0000EE960000}"/>
    <cellStyle name="RIGs linked cells 4 2 2 25" xfId="40294" xr:uid="{00000000-0005-0000-0000-0000EF960000}"/>
    <cellStyle name="RIGs linked cells 4 2 2 26" xfId="40295" xr:uid="{00000000-0005-0000-0000-0000F0960000}"/>
    <cellStyle name="RIGs linked cells 4 2 2 27" xfId="40296" xr:uid="{00000000-0005-0000-0000-0000F1960000}"/>
    <cellStyle name="RIGs linked cells 4 2 2 28" xfId="40297" xr:uid="{00000000-0005-0000-0000-0000F2960000}"/>
    <cellStyle name="RIGs linked cells 4 2 2 29" xfId="40298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9" xr:uid="{00000000-0005-0000-0000-0000FA960000}"/>
    <cellStyle name="RIGs linked cells 4 2 2 3 16" xfId="40300" xr:uid="{00000000-0005-0000-0000-0000FB960000}"/>
    <cellStyle name="RIGs linked cells 4 2 2 3 17" xfId="40301" xr:uid="{00000000-0005-0000-0000-0000FC960000}"/>
    <cellStyle name="RIGs linked cells 4 2 2 3 18" xfId="40302" xr:uid="{00000000-0005-0000-0000-0000FD960000}"/>
    <cellStyle name="RIGs linked cells 4 2 2 3 19" xfId="40303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4" xr:uid="{00000000-0005-0000-0000-00000C970000}"/>
    <cellStyle name="RIGs linked cells 4 2 2 3 21" xfId="40305" xr:uid="{00000000-0005-0000-0000-00000D970000}"/>
    <cellStyle name="RIGs linked cells 4 2 2 3 22" xfId="40306" xr:uid="{00000000-0005-0000-0000-00000E970000}"/>
    <cellStyle name="RIGs linked cells 4 2 2 3 23" xfId="40307" xr:uid="{00000000-0005-0000-0000-00000F970000}"/>
    <cellStyle name="RIGs linked cells 4 2 2 3 24" xfId="40308" xr:uid="{00000000-0005-0000-0000-000010970000}"/>
    <cellStyle name="RIGs linked cells 4 2 2 3 25" xfId="40309" xr:uid="{00000000-0005-0000-0000-000011970000}"/>
    <cellStyle name="RIGs linked cells 4 2 2 3 26" xfId="40310" xr:uid="{00000000-0005-0000-0000-000012970000}"/>
    <cellStyle name="RIGs linked cells 4 2 2 3 27" xfId="40311" xr:uid="{00000000-0005-0000-0000-000013970000}"/>
    <cellStyle name="RIGs linked cells 4 2 2 3 28" xfId="40312" xr:uid="{00000000-0005-0000-0000-000014970000}"/>
    <cellStyle name="RIGs linked cells 4 2 2 3 29" xfId="40313" xr:uid="{00000000-0005-0000-0000-000015970000}"/>
    <cellStyle name="RIGs linked cells 4 2 2 3 3" xfId="13839" xr:uid="{00000000-0005-0000-0000-000016970000}"/>
    <cellStyle name="RIGs linked cells 4 2 2 3 30" xfId="40314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5" xr:uid="{00000000-0005-0000-0000-00001E970000}"/>
    <cellStyle name="RIGs linked cells 4 2 2 31" xfId="40316" xr:uid="{00000000-0005-0000-0000-00001F970000}"/>
    <cellStyle name="RIGs linked cells 4 2 2 32" xfId="40317" xr:uid="{00000000-0005-0000-0000-000020970000}"/>
    <cellStyle name="RIGs linked cells 4 2 2 33" xfId="40318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9" xr:uid="{00000000-0005-0000-0000-000028970000}"/>
    <cellStyle name="RIGs linked cells 4 2 2 4 16" xfId="40320" xr:uid="{00000000-0005-0000-0000-000029970000}"/>
    <cellStyle name="RIGs linked cells 4 2 2 4 17" xfId="40321" xr:uid="{00000000-0005-0000-0000-00002A970000}"/>
    <cellStyle name="RIGs linked cells 4 2 2 4 18" xfId="40322" xr:uid="{00000000-0005-0000-0000-00002B970000}"/>
    <cellStyle name="RIGs linked cells 4 2 2 4 19" xfId="40323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4" xr:uid="{00000000-0005-0000-0000-00003A970000}"/>
    <cellStyle name="RIGs linked cells 4 2 2 4 21" xfId="40325" xr:uid="{00000000-0005-0000-0000-00003B970000}"/>
    <cellStyle name="RIGs linked cells 4 2 2 4 22" xfId="40326" xr:uid="{00000000-0005-0000-0000-00003C970000}"/>
    <cellStyle name="RIGs linked cells 4 2 2 4 23" xfId="40327" xr:uid="{00000000-0005-0000-0000-00003D970000}"/>
    <cellStyle name="RIGs linked cells 4 2 2 4 24" xfId="40328" xr:uid="{00000000-0005-0000-0000-00003E970000}"/>
    <cellStyle name="RIGs linked cells 4 2 2 4 25" xfId="40329" xr:uid="{00000000-0005-0000-0000-00003F970000}"/>
    <cellStyle name="RIGs linked cells 4 2 2 4 26" xfId="40330" xr:uid="{00000000-0005-0000-0000-000040970000}"/>
    <cellStyle name="RIGs linked cells 4 2 2 4 27" xfId="40331" xr:uid="{00000000-0005-0000-0000-000041970000}"/>
    <cellStyle name="RIGs linked cells 4 2 2 4 28" xfId="40332" xr:uid="{00000000-0005-0000-0000-000042970000}"/>
    <cellStyle name="RIGs linked cells 4 2 2 4 29" xfId="40333" xr:uid="{00000000-0005-0000-0000-000043970000}"/>
    <cellStyle name="RIGs linked cells 4 2 2 4 3" xfId="13863" xr:uid="{00000000-0005-0000-0000-000044970000}"/>
    <cellStyle name="RIGs linked cells 4 2 2 4 30" xfId="40334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5" xr:uid="{00000000-0005-0000-0000-00005E970000}"/>
    <cellStyle name="RIGs linked cells 4 2 21" xfId="40336" xr:uid="{00000000-0005-0000-0000-00005F970000}"/>
    <cellStyle name="RIGs linked cells 4 2 22" xfId="40337" xr:uid="{00000000-0005-0000-0000-000060970000}"/>
    <cellStyle name="RIGs linked cells 4 2 23" xfId="40338" xr:uid="{00000000-0005-0000-0000-000061970000}"/>
    <cellStyle name="RIGs linked cells 4 2 24" xfId="40339" xr:uid="{00000000-0005-0000-0000-000062970000}"/>
    <cellStyle name="RIGs linked cells 4 2 25" xfId="40340" xr:uid="{00000000-0005-0000-0000-000063970000}"/>
    <cellStyle name="RIGs linked cells 4 2 26" xfId="40341" xr:uid="{00000000-0005-0000-0000-000064970000}"/>
    <cellStyle name="RIGs linked cells 4 2 27" xfId="40342" xr:uid="{00000000-0005-0000-0000-000065970000}"/>
    <cellStyle name="RIGs linked cells 4 2 28" xfId="40343" xr:uid="{00000000-0005-0000-0000-000066970000}"/>
    <cellStyle name="RIGs linked cells 4 2 29" xfId="40344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5" xr:uid="{00000000-0005-0000-0000-00006F970000}"/>
    <cellStyle name="RIGs linked cells 4 2 3 17" xfId="40346" xr:uid="{00000000-0005-0000-0000-000070970000}"/>
    <cellStyle name="RIGs linked cells 4 2 3 18" xfId="40347" xr:uid="{00000000-0005-0000-0000-000071970000}"/>
    <cellStyle name="RIGs linked cells 4 2 3 19" xfId="40348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9" xr:uid="{00000000-0005-0000-0000-000079970000}"/>
    <cellStyle name="RIGs linked cells 4 2 3 2 16" xfId="40350" xr:uid="{00000000-0005-0000-0000-00007A970000}"/>
    <cellStyle name="RIGs linked cells 4 2 3 2 17" xfId="40351" xr:uid="{00000000-0005-0000-0000-00007B970000}"/>
    <cellStyle name="RIGs linked cells 4 2 3 2 18" xfId="40352" xr:uid="{00000000-0005-0000-0000-00007C970000}"/>
    <cellStyle name="RIGs linked cells 4 2 3 2 19" xfId="40353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4" xr:uid="{00000000-0005-0000-0000-00008B970000}"/>
    <cellStyle name="RIGs linked cells 4 2 3 2 21" xfId="40355" xr:uid="{00000000-0005-0000-0000-00008C970000}"/>
    <cellStyle name="RIGs linked cells 4 2 3 2 22" xfId="40356" xr:uid="{00000000-0005-0000-0000-00008D970000}"/>
    <cellStyle name="RIGs linked cells 4 2 3 2 23" xfId="40357" xr:uid="{00000000-0005-0000-0000-00008E970000}"/>
    <cellStyle name="RIGs linked cells 4 2 3 2 24" xfId="40358" xr:uid="{00000000-0005-0000-0000-00008F970000}"/>
    <cellStyle name="RIGs linked cells 4 2 3 2 25" xfId="40359" xr:uid="{00000000-0005-0000-0000-000090970000}"/>
    <cellStyle name="RIGs linked cells 4 2 3 2 26" xfId="40360" xr:uid="{00000000-0005-0000-0000-000091970000}"/>
    <cellStyle name="RIGs linked cells 4 2 3 2 27" xfId="40361" xr:uid="{00000000-0005-0000-0000-000092970000}"/>
    <cellStyle name="RIGs linked cells 4 2 3 2 28" xfId="40362" xr:uid="{00000000-0005-0000-0000-000093970000}"/>
    <cellStyle name="RIGs linked cells 4 2 3 2 29" xfId="40363" xr:uid="{00000000-0005-0000-0000-000094970000}"/>
    <cellStyle name="RIGs linked cells 4 2 3 2 3" xfId="13909" xr:uid="{00000000-0005-0000-0000-000095970000}"/>
    <cellStyle name="RIGs linked cells 4 2 3 2 30" xfId="40364" xr:uid="{00000000-0005-0000-0000-000096970000}"/>
    <cellStyle name="RIGs linked cells 4 2 3 2 31" xfId="40365" xr:uid="{00000000-0005-0000-0000-000097970000}"/>
    <cellStyle name="RIGs linked cells 4 2 3 2 32" xfId="40366" xr:uid="{00000000-0005-0000-0000-000098970000}"/>
    <cellStyle name="RIGs linked cells 4 2 3 2 33" xfId="40367" xr:uid="{00000000-0005-0000-0000-000099970000}"/>
    <cellStyle name="RIGs linked cells 4 2 3 2 34" xfId="40368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9" xr:uid="{00000000-0005-0000-0000-0000A1970000}"/>
    <cellStyle name="RIGs linked cells 4 2 3 21" xfId="40370" xr:uid="{00000000-0005-0000-0000-0000A2970000}"/>
    <cellStyle name="RIGs linked cells 4 2 3 22" xfId="40371" xr:uid="{00000000-0005-0000-0000-0000A3970000}"/>
    <cellStyle name="RIGs linked cells 4 2 3 23" xfId="40372" xr:uid="{00000000-0005-0000-0000-0000A4970000}"/>
    <cellStyle name="RIGs linked cells 4 2 3 24" xfId="40373" xr:uid="{00000000-0005-0000-0000-0000A5970000}"/>
    <cellStyle name="RIGs linked cells 4 2 3 25" xfId="40374" xr:uid="{00000000-0005-0000-0000-0000A6970000}"/>
    <cellStyle name="RIGs linked cells 4 2 3 26" xfId="40375" xr:uid="{00000000-0005-0000-0000-0000A7970000}"/>
    <cellStyle name="RIGs linked cells 4 2 3 27" xfId="40376" xr:uid="{00000000-0005-0000-0000-0000A8970000}"/>
    <cellStyle name="RIGs linked cells 4 2 3 28" xfId="40377" xr:uid="{00000000-0005-0000-0000-0000A9970000}"/>
    <cellStyle name="RIGs linked cells 4 2 3 29" xfId="40378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9" xr:uid="{00000000-0005-0000-0000-0000B8970000}"/>
    <cellStyle name="RIGs linked cells 4 2 3 31" xfId="40380" xr:uid="{00000000-0005-0000-0000-0000B9970000}"/>
    <cellStyle name="RIGs linked cells 4 2 3 32" xfId="40381" xr:uid="{00000000-0005-0000-0000-0000BA970000}"/>
    <cellStyle name="RIGs linked cells 4 2 3 33" xfId="40382" xr:uid="{00000000-0005-0000-0000-0000BB970000}"/>
    <cellStyle name="RIGs linked cells 4 2 3 34" xfId="40383" xr:uid="{00000000-0005-0000-0000-0000BC970000}"/>
    <cellStyle name="RIGs linked cells 4 2 3 35" xfId="40384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5" xr:uid="{00000000-0005-0000-0000-0000C5970000}"/>
    <cellStyle name="RIGs linked cells 4 2 31" xfId="40386" xr:uid="{00000000-0005-0000-0000-0000C6970000}"/>
    <cellStyle name="RIGs linked cells 4 2 32" xfId="40387" xr:uid="{00000000-0005-0000-0000-0000C7970000}"/>
    <cellStyle name="RIGs linked cells 4 2 33" xfId="40388" xr:uid="{00000000-0005-0000-0000-0000C8970000}"/>
    <cellStyle name="RIGs linked cells 4 2 34" xfId="40389" xr:uid="{00000000-0005-0000-0000-0000C9970000}"/>
    <cellStyle name="RIGs linked cells 4 2 35" xfId="40390" xr:uid="{00000000-0005-0000-0000-0000CA970000}"/>
    <cellStyle name="RIGs linked cells 4 2 36" xfId="40391" xr:uid="{00000000-0005-0000-0000-0000CB970000}"/>
    <cellStyle name="RIGs linked cells 4 2 37" xfId="40392" xr:uid="{00000000-0005-0000-0000-0000CC970000}"/>
    <cellStyle name="RIGs linked cells 4 2 38" xfId="40393" xr:uid="{00000000-0005-0000-0000-0000CD970000}"/>
    <cellStyle name="RIGs linked cells 4 2 39" xfId="40394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5" xr:uid="{00000000-0005-0000-0000-0000D5970000}"/>
    <cellStyle name="RIGs linked cells 4 2 4 16" xfId="40396" xr:uid="{00000000-0005-0000-0000-0000D6970000}"/>
    <cellStyle name="RIGs linked cells 4 2 4 17" xfId="40397" xr:uid="{00000000-0005-0000-0000-0000D7970000}"/>
    <cellStyle name="RIGs linked cells 4 2 4 18" xfId="40398" xr:uid="{00000000-0005-0000-0000-0000D8970000}"/>
    <cellStyle name="RIGs linked cells 4 2 4 19" xfId="40399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400" xr:uid="{00000000-0005-0000-0000-0000E7970000}"/>
    <cellStyle name="RIGs linked cells 4 2 4 21" xfId="40401" xr:uid="{00000000-0005-0000-0000-0000E8970000}"/>
    <cellStyle name="RIGs linked cells 4 2 4 22" xfId="40402" xr:uid="{00000000-0005-0000-0000-0000E9970000}"/>
    <cellStyle name="RIGs linked cells 4 2 4 23" xfId="40403" xr:uid="{00000000-0005-0000-0000-0000EA970000}"/>
    <cellStyle name="RIGs linked cells 4 2 4 24" xfId="40404" xr:uid="{00000000-0005-0000-0000-0000EB970000}"/>
    <cellStyle name="RIGs linked cells 4 2 4 25" xfId="40405" xr:uid="{00000000-0005-0000-0000-0000EC970000}"/>
    <cellStyle name="RIGs linked cells 4 2 4 26" xfId="40406" xr:uid="{00000000-0005-0000-0000-0000ED970000}"/>
    <cellStyle name="RIGs linked cells 4 2 4 27" xfId="40407" xr:uid="{00000000-0005-0000-0000-0000EE970000}"/>
    <cellStyle name="RIGs linked cells 4 2 4 28" xfId="40408" xr:uid="{00000000-0005-0000-0000-0000EF970000}"/>
    <cellStyle name="RIGs linked cells 4 2 4 29" xfId="40409" xr:uid="{00000000-0005-0000-0000-0000F0970000}"/>
    <cellStyle name="RIGs linked cells 4 2 4 3" xfId="13951" xr:uid="{00000000-0005-0000-0000-0000F1970000}"/>
    <cellStyle name="RIGs linked cells 4 2 4 30" xfId="40410" xr:uid="{00000000-0005-0000-0000-0000F2970000}"/>
    <cellStyle name="RIGs linked cells 4 2 4 31" xfId="40411" xr:uid="{00000000-0005-0000-0000-0000F3970000}"/>
    <cellStyle name="RIGs linked cells 4 2 4 32" xfId="40412" xr:uid="{00000000-0005-0000-0000-0000F4970000}"/>
    <cellStyle name="RIGs linked cells 4 2 4 33" xfId="40413" xr:uid="{00000000-0005-0000-0000-0000F5970000}"/>
    <cellStyle name="RIGs linked cells 4 2 4 34" xfId="40414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5" xr:uid="{00000000-0005-0000-0000-000003980000}"/>
    <cellStyle name="RIGs linked cells 4 2 5 16" xfId="40416" xr:uid="{00000000-0005-0000-0000-000004980000}"/>
    <cellStyle name="RIGs linked cells 4 2 5 17" xfId="40417" xr:uid="{00000000-0005-0000-0000-000005980000}"/>
    <cellStyle name="RIGs linked cells 4 2 5 18" xfId="40418" xr:uid="{00000000-0005-0000-0000-000006980000}"/>
    <cellStyle name="RIGs linked cells 4 2 5 19" xfId="40419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20" xr:uid="{00000000-0005-0000-0000-000015980000}"/>
    <cellStyle name="RIGs linked cells 4 2 5 21" xfId="40421" xr:uid="{00000000-0005-0000-0000-000016980000}"/>
    <cellStyle name="RIGs linked cells 4 2 5 22" xfId="40422" xr:uid="{00000000-0005-0000-0000-000017980000}"/>
    <cellStyle name="RIGs linked cells 4 2 5 23" xfId="40423" xr:uid="{00000000-0005-0000-0000-000018980000}"/>
    <cellStyle name="RIGs linked cells 4 2 5 24" xfId="40424" xr:uid="{00000000-0005-0000-0000-000019980000}"/>
    <cellStyle name="RIGs linked cells 4 2 5 25" xfId="40425" xr:uid="{00000000-0005-0000-0000-00001A980000}"/>
    <cellStyle name="RIGs linked cells 4 2 5 26" xfId="40426" xr:uid="{00000000-0005-0000-0000-00001B980000}"/>
    <cellStyle name="RIGs linked cells 4 2 5 27" xfId="40427" xr:uid="{00000000-0005-0000-0000-00001C980000}"/>
    <cellStyle name="RIGs linked cells 4 2 5 28" xfId="40428" xr:uid="{00000000-0005-0000-0000-00001D980000}"/>
    <cellStyle name="RIGs linked cells 4 2 5 29" xfId="40429" xr:uid="{00000000-0005-0000-0000-00001E980000}"/>
    <cellStyle name="RIGs linked cells 4 2 5 3" xfId="13975" xr:uid="{00000000-0005-0000-0000-00001F980000}"/>
    <cellStyle name="RIGs linked cells 4 2 5 30" xfId="40430" xr:uid="{00000000-0005-0000-0000-000020980000}"/>
    <cellStyle name="RIGs linked cells 4 2 5 31" xfId="40431" xr:uid="{00000000-0005-0000-0000-000021980000}"/>
    <cellStyle name="RIGs linked cells 4 2 5 32" xfId="40432" xr:uid="{00000000-0005-0000-0000-000022980000}"/>
    <cellStyle name="RIGs linked cells 4 2 5 33" xfId="40433" xr:uid="{00000000-0005-0000-0000-000023980000}"/>
    <cellStyle name="RIGs linked cells 4 2 5 34" xfId="40434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5" xr:uid="{00000000-0005-0000-0000-00003C980000}"/>
    <cellStyle name="RIGs linked cells 4 21" xfId="40436" xr:uid="{00000000-0005-0000-0000-00003D980000}"/>
    <cellStyle name="RIGs linked cells 4 22" xfId="40437" xr:uid="{00000000-0005-0000-0000-00003E980000}"/>
    <cellStyle name="RIGs linked cells 4 23" xfId="40438" xr:uid="{00000000-0005-0000-0000-00003F980000}"/>
    <cellStyle name="RIGs linked cells 4 24" xfId="40439" xr:uid="{00000000-0005-0000-0000-000040980000}"/>
    <cellStyle name="RIGs linked cells 4 25" xfId="40440" xr:uid="{00000000-0005-0000-0000-000041980000}"/>
    <cellStyle name="RIGs linked cells 4 26" xfId="40441" xr:uid="{00000000-0005-0000-0000-000042980000}"/>
    <cellStyle name="RIGs linked cells 4 27" xfId="40442" xr:uid="{00000000-0005-0000-0000-000043980000}"/>
    <cellStyle name="RIGs linked cells 4 28" xfId="40443" xr:uid="{00000000-0005-0000-0000-000044980000}"/>
    <cellStyle name="RIGs linked cells 4 29" xfId="40444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5" xr:uid="{00000000-0005-0000-0000-00004D980000}"/>
    <cellStyle name="RIGs linked cells 4 3 17" xfId="40446" xr:uid="{00000000-0005-0000-0000-00004E980000}"/>
    <cellStyle name="RIGs linked cells 4 3 18" xfId="40447" xr:uid="{00000000-0005-0000-0000-00004F980000}"/>
    <cellStyle name="RIGs linked cells 4 3 19" xfId="40448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9" xr:uid="{00000000-0005-0000-0000-000057980000}"/>
    <cellStyle name="RIGs linked cells 4 3 2 16" xfId="40450" xr:uid="{00000000-0005-0000-0000-000058980000}"/>
    <cellStyle name="RIGs linked cells 4 3 2 17" xfId="40451" xr:uid="{00000000-0005-0000-0000-000059980000}"/>
    <cellStyle name="RIGs linked cells 4 3 2 18" xfId="40452" xr:uid="{00000000-0005-0000-0000-00005A980000}"/>
    <cellStyle name="RIGs linked cells 4 3 2 19" xfId="40453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4" xr:uid="{00000000-0005-0000-0000-000069980000}"/>
    <cellStyle name="RIGs linked cells 4 3 2 21" xfId="40455" xr:uid="{00000000-0005-0000-0000-00006A980000}"/>
    <cellStyle name="RIGs linked cells 4 3 2 22" xfId="40456" xr:uid="{00000000-0005-0000-0000-00006B980000}"/>
    <cellStyle name="RIGs linked cells 4 3 2 23" xfId="40457" xr:uid="{00000000-0005-0000-0000-00006C980000}"/>
    <cellStyle name="RIGs linked cells 4 3 2 24" xfId="40458" xr:uid="{00000000-0005-0000-0000-00006D980000}"/>
    <cellStyle name="RIGs linked cells 4 3 2 25" xfId="40459" xr:uid="{00000000-0005-0000-0000-00006E980000}"/>
    <cellStyle name="RIGs linked cells 4 3 2 26" xfId="40460" xr:uid="{00000000-0005-0000-0000-00006F980000}"/>
    <cellStyle name="RIGs linked cells 4 3 2 27" xfId="40461" xr:uid="{00000000-0005-0000-0000-000070980000}"/>
    <cellStyle name="RIGs linked cells 4 3 2 28" xfId="40462" xr:uid="{00000000-0005-0000-0000-000071980000}"/>
    <cellStyle name="RIGs linked cells 4 3 2 29" xfId="40463" xr:uid="{00000000-0005-0000-0000-000072980000}"/>
    <cellStyle name="RIGs linked cells 4 3 2 3" xfId="14020" xr:uid="{00000000-0005-0000-0000-000073980000}"/>
    <cellStyle name="RIGs linked cells 4 3 2 30" xfId="40464" xr:uid="{00000000-0005-0000-0000-000074980000}"/>
    <cellStyle name="RIGs linked cells 4 3 2 31" xfId="40465" xr:uid="{00000000-0005-0000-0000-000075980000}"/>
    <cellStyle name="RIGs linked cells 4 3 2 32" xfId="40466" xr:uid="{00000000-0005-0000-0000-000076980000}"/>
    <cellStyle name="RIGs linked cells 4 3 2 33" xfId="40467" xr:uid="{00000000-0005-0000-0000-000077980000}"/>
    <cellStyle name="RIGs linked cells 4 3 2 34" xfId="40468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9" xr:uid="{00000000-0005-0000-0000-00007F980000}"/>
    <cellStyle name="RIGs linked cells 4 3 21" xfId="40470" xr:uid="{00000000-0005-0000-0000-000080980000}"/>
    <cellStyle name="RIGs linked cells 4 3 22" xfId="40471" xr:uid="{00000000-0005-0000-0000-000081980000}"/>
    <cellStyle name="RIGs linked cells 4 3 23" xfId="40472" xr:uid="{00000000-0005-0000-0000-000082980000}"/>
    <cellStyle name="RIGs linked cells 4 3 24" xfId="40473" xr:uid="{00000000-0005-0000-0000-000083980000}"/>
    <cellStyle name="RIGs linked cells 4 3 25" xfId="40474" xr:uid="{00000000-0005-0000-0000-000084980000}"/>
    <cellStyle name="RIGs linked cells 4 3 26" xfId="40475" xr:uid="{00000000-0005-0000-0000-000085980000}"/>
    <cellStyle name="RIGs linked cells 4 3 27" xfId="40476" xr:uid="{00000000-0005-0000-0000-000086980000}"/>
    <cellStyle name="RIGs linked cells 4 3 28" xfId="40477" xr:uid="{00000000-0005-0000-0000-000087980000}"/>
    <cellStyle name="RIGs linked cells 4 3 29" xfId="40478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9" xr:uid="{00000000-0005-0000-0000-000096980000}"/>
    <cellStyle name="RIGs linked cells 4 3 31" xfId="40480" xr:uid="{00000000-0005-0000-0000-000097980000}"/>
    <cellStyle name="RIGs linked cells 4 3 32" xfId="40481" xr:uid="{00000000-0005-0000-0000-000098980000}"/>
    <cellStyle name="RIGs linked cells 4 3 33" xfId="40482" xr:uid="{00000000-0005-0000-0000-000099980000}"/>
    <cellStyle name="RIGs linked cells 4 3 34" xfId="40483" xr:uid="{00000000-0005-0000-0000-00009A980000}"/>
    <cellStyle name="RIGs linked cells 4 3 35" xfId="40484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5" xr:uid="{00000000-0005-0000-0000-0000A3980000}"/>
    <cellStyle name="RIGs linked cells 4 31" xfId="40486" xr:uid="{00000000-0005-0000-0000-0000A4980000}"/>
    <cellStyle name="RIGs linked cells 4 32" xfId="40487" xr:uid="{00000000-0005-0000-0000-0000A5980000}"/>
    <cellStyle name="RIGs linked cells 4 33" xfId="40488" xr:uid="{00000000-0005-0000-0000-0000A6980000}"/>
    <cellStyle name="RIGs linked cells 4 34" xfId="40489" xr:uid="{00000000-0005-0000-0000-0000A7980000}"/>
    <cellStyle name="RIGs linked cells 4 35" xfId="40490" xr:uid="{00000000-0005-0000-0000-0000A8980000}"/>
    <cellStyle name="RIGs linked cells 4 36" xfId="40491" xr:uid="{00000000-0005-0000-0000-0000A9980000}"/>
    <cellStyle name="RIGs linked cells 4 37" xfId="40492" xr:uid="{00000000-0005-0000-0000-0000AA980000}"/>
    <cellStyle name="RIGs linked cells 4 38" xfId="40493" xr:uid="{00000000-0005-0000-0000-0000AB980000}"/>
    <cellStyle name="RIGs linked cells 4 39" xfId="40494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5" xr:uid="{00000000-0005-0000-0000-0000B3980000}"/>
    <cellStyle name="RIGs linked cells 4 4 16" xfId="40496" xr:uid="{00000000-0005-0000-0000-0000B4980000}"/>
    <cellStyle name="RIGs linked cells 4 4 17" xfId="40497" xr:uid="{00000000-0005-0000-0000-0000B5980000}"/>
    <cellStyle name="RIGs linked cells 4 4 18" xfId="40498" xr:uid="{00000000-0005-0000-0000-0000B6980000}"/>
    <cellStyle name="RIGs linked cells 4 4 19" xfId="40499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500" xr:uid="{00000000-0005-0000-0000-0000C5980000}"/>
    <cellStyle name="RIGs linked cells 4 4 21" xfId="40501" xr:uid="{00000000-0005-0000-0000-0000C6980000}"/>
    <cellStyle name="RIGs linked cells 4 4 22" xfId="40502" xr:uid="{00000000-0005-0000-0000-0000C7980000}"/>
    <cellStyle name="RIGs linked cells 4 4 23" xfId="40503" xr:uid="{00000000-0005-0000-0000-0000C8980000}"/>
    <cellStyle name="RIGs linked cells 4 4 24" xfId="40504" xr:uid="{00000000-0005-0000-0000-0000C9980000}"/>
    <cellStyle name="RIGs linked cells 4 4 25" xfId="40505" xr:uid="{00000000-0005-0000-0000-0000CA980000}"/>
    <cellStyle name="RIGs linked cells 4 4 26" xfId="40506" xr:uid="{00000000-0005-0000-0000-0000CB980000}"/>
    <cellStyle name="RIGs linked cells 4 4 27" xfId="40507" xr:uid="{00000000-0005-0000-0000-0000CC980000}"/>
    <cellStyle name="RIGs linked cells 4 4 28" xfId="40508" xr:uid="{00000000-0005-0000-0000-0000CD980000}"/>
    <cellStyle name="RIGs linked cells 4 4 29" xfId="40509" xr:uid="{00000000-0005-0000-0000-0000CE980000}"/>
    <cellStyle name="RIGs linked cells 4 4 3" xfId="14062" xr:uid="{00000000-0005-0000-0000-0000CF980000}"/>
    <cellStyle name="RIGs linked cells 4 4 30" xfId="40510" xr:uid="{00000000-0005-0000-0000-0000D0980000}"/>
    <cellStyle name="RIGs linked cells 4 4 31" xfId="40511" xr:uid="{00000000-0005-0000-0000-0000D1980000}"/>
    <cellStyle name="RIGs linked cells 4 4 32" xfId="40512" xr:uid="{00000000-0005-0000-0000-0000D2980000}"/>
    <cellStyle name="RIGs linked cells 4 4 33" xfId="40513" xr:uid="{00000000-0005-0000-0000-0000D3980000}"/>
    <cellStyle name="RIGs linked cells 4 4 34" xfId="40514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5" xr:uid="{00000000-0005-0000-0000-0000E1980000}"/>
    <cellStyle name="RIGs linked cells 4 5 16" xfId="40516" xr:uid="{00000000-0005-0000-0000-0000E2980000}"/>
    <cellStyle name="RIGs linked cells 4 5 17" xfId="40517" xr:uid="{00000000-0005-0000-0000-0000E3980000}"/>
    <cellStyle name="RIGs linked cells 4 5 18" xfId="40518" xr:uid="{00000000-0005-0000-0000-0000E4980000}"/>
    <cellStyle name="RIGs linked cells 4 5 19" xfId="40519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20" xr:uid="{00000000-0005-0000-0000-0000F3980000}"/>
    <cellStyle name="RIGs linked cells 4 5 21" xfId="40521" xr:uid="{00000000-0005-0000-0000-0000F4980000}"/>
    <cellStyle name="RIGs linked cells 4 5 22" xfId="40522" xr:uid="{00000000-0005-0000-0000-0000F5980000}"/>
    <cellStyle name="RIGs linked cells 4 5 23" xfId="40523" xr:uid="{00000000-0005-0000-0000-0000F6980000}"/>
    <cellStyle name="RIGs linked cells 4 5 24" xfId="40524" xr:uid="{00000000-0005-0000-0000-0000F7980000}"/>
    <cellStyle name="RIGs linked cells 4 5 25" xfId="40525" xr:uid="{00000000-0005-0000-0000-0000F8980000}"/>
    <cellStyle name="RIGs linked cells 4 5 26" xfId="40526" xr:uid="{00000000-0005-0000-0000-0000F9980000}"/>
    <cellStyle name="RIGs linked cells 4 5 27" xfId="40527" xr:uid="{00000000-0005-0000-0000-0000FA980000}"/>
    <cellStyle name="RIGs linked cells 4 5 28" xfId="40528" xr:uid="{00000000-0005-0000-0000-0000FB980000}"/>
    <cellStyle name="RIGs linked cells 4 5 29" xfId="40529" xr:uid="{00000000-0005-0000-0000-0000FC980000}"/>
    <cellStyle name="RIGs linked cells 4 5 3" xfId="14086" xr:uid="{00000000-0005-0000-0000-0000FD980000}"/>
    <cellStyle name="RIGs linked cells 4 5 30" xfId="40530" xr:uid="{00000000-0005-0000-0000-0000FE980000}"/>
    <cellStyle name="RIGs linked cells 4 5 31" xfId="40531" xr:uid="{00000000-0005-0000-0000-0000FF980000}"/>
    <cellStyle name="RIGs linked cells 4 5 32" xfId="40532" xr:uid="{00000000-0005-0000-0000-000000990000}"/>
    <cellStyle name="RIGs linked cells 4 5 33" xfId="40533" xr:uid="{00000000-0005-0000-0000-000001990000}"/>
    <cellStyle name="RIGs linked cells 4 5 34" xfId="40534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5" xr:uid="{00000000-0005-0000-0000-00001A990000}"/>
    <cellStyle name="RIGs linked cells 41" xfId="40536" xr:uid="{00000000-0005-0000-0000-00001B990000}"/>
    <cellStyle name="RIGs linked cells 42" xfId="40537" xr:uid="{00000000-0005-0000-0000-00001C990000}"/>
    <cellStyle name="RIGs linked cells 43" xfId="40538" xr:uid="{00000000-0005-0000-0000-00001D990000}"/>
    <cellStyle name="RIGs linked cells 44" xfId="40539" xr:uid="{00000000-0005-0000-0000-00001E990000}"/>
    <cellStyle name="RIGs linked cells 45" xfId="40540" xr:uid="{00000000-0005-0000-0000-00001F990000}"/>
    <cellStyle name="RIGs linked cells 46" xfId="41925" xr:uid="{00000000-0005-0000-0000-000020990000}"/>
    <cellStyle name="RIGs linked cells 46 2" xfId="41981" xr:uid="{00000000-0005-0000-0000-000021990000}"/>
    <cellStyle name="RIGs linked cells 46 2 2" xfId="42015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1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2" xr:uid="{00000000-0005-0000-0000-000035990000}"/>
    <cellStyle name="RIGs linked cells 5 2 17" xfId="40543" xr:uid="{00000000-0005-0000-0000-000036990000}"/>
    <cellStyle name="RIGs linked cells 5 2 18" xfId="40544" xr:uid="{00000000-0005-0000-0000-000037990000}"/>
    <cellStyle name="RIGs linked cells 5 2 19" xfId="40545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6" xr:uid="{00000000-0005-0000-0000-00003F990000}"/>
    <cellStyle name="RIGs linked cells 5 2 2 16" xfId="40547" xr:uid="{00000000-0005-0000-0000-000040990000}"/>
    <cellStyle name="RIGs linked cells 5 2 2 17" xfId="40548" xr:uid="{00000000-0005-0000-0000-000041990000}"/>
    <cellStyle name="RIGs linked cells 5 2 2 18" xfId="40549" xr:uid="{00000000-0005-0000-0000-000042990000}"/>
    <cellStyle name="RIGs linked cells 5 2 2 19" xfId="40550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1" xr:uid="{00000000-0005-0000-0000-000051990000}"/>
    <cellStyle name="RIGs linked cells 5 2 2 21" xfId="40552" xr:uid="{00000000-0005-0000-0000-000052990000}"/>
    <cellStyle name="RIGs linked cells 5 2 2 22" xfId="40553" xr:uid="{00000000-0005-0000-0000-000053990000}"/>
    <cellStyle name="RIGs linked cells 5 2 2 23" xfId="40554" xr:uid="{00000000-0005-0000-0000-000054990000}"/>
    <cellStyle name="RIGs linked cells 5 2 2 24" xfId="40555" xr:uid="{00000000-0005-0000-0000-000055990000}"/>
    <cellStyle name="RIGs linked cells 5 2 2 25" xfId="40556" xr:uid="{00000000-0005-0000-0000-000056990000}"/>
    <cellStyle name="RIGs linked cells 5 2 2 26" xfId="40557" xr:uid="{00000000-0005-0000-0000-000057990000}"/>
    <cellStyle name="RIGs linked cells 5 2 2 27" xfId="40558" xr:uid="{00000000-0005-0000-0000-000058990000}"/>
    <cellStyle name="RIGs linked cells 5 2 2 28" xfId="40559" xr:uid="{00000000-0005-0000-0000-000059990000}"/>
    <cellStyle name="RIGs linked cells 5 2 2 29" xfId="40560" xr:uid="{00000000-0005-0000-0000-00005A990000}"/>
    <cellStyle name="RIGs linked cells 5 2 2 3" xfId="14140" xr:uid="{00000000-0005-0000-0000-00005B990000}"/>
    <cellStyle name="RIGs linked cells 5 2 2 30" xfId="40561" xr:uid="{00000000-0005-0000-0000-00005C990000}"/>
    <cellStyle name="RIGs linked cells 5 2 2 31" xfId="40562" xr:uid="{00000000-0005-0000-0000-00005D990000}"/>
    <cellStyle name="RIGs linked cells 5 2 2 32" xfId="40563" xr:uid="{00000000-0005-0000-0000-00005E990000}"/>
    <cellStyle name="RIGs linked cells 5 2 2 33" xfId="40564" xr:uid="{00000000-0005-0000-0000-00005F990000}"/>
    <cellStyle name="RIGs linked cells 5 2 2 34" xfId="40565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6" xr:uid="{00000000-0005-0000-0000-000067990000}"/>
    <cellStyle name="RIGs linked cells 5 2 21" xfId="40567" xr:uid="{00000000-0005-0000-0000-000068990000}"/>
    <cellStyle name="RIGs linked cells 5 2 22" xfId="40568" xr:uid="{00000000-0005-0000-0000-000069990000}"/>
    <cellStyle name="RIGs linked cells 5 2 23" xfId="40569" xr:uid="{00000000-0005-0000-0000-00006A990000}"/>
    <cellStyle name="RIGs linked cells 5 2 24" xfId="40570" xr:uid="{00000000-0005-0000-0000-00006B990000}"/>
    <cellStyle name="RIGs linked cells 5 2 25" xfId="40571" xr:uid="{00000000-0005-0000-0000-00006C990000}"/>
    <cellStyle name="RIGs linked cells 5 2 26" xfId="40572" xr:uid="{00000000-0005-0000-0000-00006D990000}"/>
    <cellStyle name="RIGs linked cells 5 2 27" xfId="40573" xr:uid="{00000000-0005-0000-0000-00006E990000}"/>
    <cellStyle name="RIGs linked cells 5 2 28" xfId="40574" xr:uid="{00000000-0005-0000-0000-00006F990000}"/>
    <cellStyle name="RIGs linked cells 5 2 29" xfId="40575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6" xr:uid="{00000000-0005-0000-0000-00007E990000}"/>
    <cellStyle name="RIGs linked cells 5 2 31" xfId="40577" xr:uid="{00000000-0005-0000-0000-00007F990000}"/>
    <cellStyle name="RIGs linked cells 5 2 32" xfId="40578" xr:uid="{00000000-0005-0000-0000-000080990000}"/>
    <cellStyle name="RIGs linked cells 5 2 33" xfId="40579" xr:uid="{00000000-0005-0000-0000-000081990000}"/>
    <cellStyle name="RIGs linked cells 5 2 34" xfId="40580" xr:uid="{00000000-0005-0000-0000-000082990000}"/>
    <cellStyle name="RIGs linked cells 5 2 35" xfId="40581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2" xr:uid="{00000000-0005-0000-0000-00008B990000}"/>
    <cellStyle name="RIGs linked cells 5 21" xfId="40583" xr:uid="{00000000-0005-0000-0000-00008C990000}"/>
    <cellStyle name="RIGs linked cells 5 22" xfId="40584" xr:uid="{00000000-0005-0000-0000-00008D990000}"/>
    <cellStyle name="RIGs linked cells 5 23" xfId="40585" xr:uid="{00000000-0005-0000-0000-00008E990000}"/>
    <cellStyle name="RIGs linked cells 5 24" xfId="40586" xr:uid="{00000000-0005-0000-0000-00008F990000}"/>
    <cellStyle name="RIGs linked cells 5 25" xfId="40587" xr:uid="{00000000-0005-0000-0000-000090990000}"/>
    <cellStyle name="RIGs linked cells 5 26" xfId="40588" xr:uid="{00000000-0005-0000-0000-000091990000}"/>
    <cellStyle name="RIGs linked cells 5 27" xfId="40589" xr:uid="{00000000-0005-0000-0000-000092990000}"/>
    <cellStyle name="RIGs linked cells 5 28" xfId="40590" xr:uid="{00000000-0005-0000-0000-000093990000}"/>
    <cellStyle name="RIGs linked cells 5 29" xfId="40591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2" xr:uid="{00000000-0005-0000-0000-00009B990000}"/>
    <cellStyle name="RIGs linked cells 5 3 16" xfId="40593" xr:uid="{00000000-0005-0000-0000-00009C990000}"/>
    <cellStyle name="RIGs linked cells 5 3 17" xfId="40594" xr:uid="{00000000-0005-0000-0000-00009D990000}"/>
    <cellStyle name="RIGs linked cells 5 3 18" xfId="40595" xr:uid="{00000000-0005-0000-0000-00009E990000}"/>
    <cellStyle name="RIGs linked cells 5 3 19" xfId="40596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7" xr:uid="{00000000-0005-0000-0000-0000AD990000}"/>
    <cellStyle name="RIGs linked cells 5 3 21" xfId="40598" xr:uid="{00000000-0005-0000-0000-0000AE990000}"/>
    <cellStyle name="RIGs linked cells 5 3 22" xfId="40599" xr:uid="{00000000-0005-0000-0000-0000AF990000}"/>
    <cellStyle name="RIGs linked cells 5 3 23" xfId="40600" xr:uid="{00000000-0005-0000-0000-0000B0990000}"/>
    <cellStyle name="RIGs linked cells 5 3 24" xfId="40601" xr:uid="{00000000-0005-0000-0000-0000B1990000}"/>
    <cellStyle name="RIGs linked cells 5 3 25" xfId="40602" xr:uid="{00000000-0005-0000-0000-0000B2990000}"/>
    <cellStyle name="RIGs linked cells 5 3 26" xfId="40603" xr:uid="{00000000-0005-0000-0000-0000B3990000}"/>
    <cellStyle name="RIGs linked cells 5 3 27" xfId="40604" xr:uid="{00000000-0005-0000-0000-0000B4990000}"/>
    <cellStyle name="RIGs linked cells 5 3 28" xfId="40605" xr:uid="{00000000-0005-0000-0000-0000B5990000}"/>
    <cellStyle name="RIGs linked cells 5 3 29" xfId="40606" xr:uid="{00000000-0005-0000-0000-0000B6990000}"/>
    <cellStyle name="RIGs linked cells 5 3 3" xfId="14182" xr:uid="{00000000-0005-0000-0000-0000B7990000}"/>
    <cellStyle name="RIGs linked cells 5 3 30" xfId="40607" xr:uid="{00000000-0005-0000-0000-0000B8990000}"/>
    <cellStyle name="RIGs linked cells 5 3 31" xfId="40608" xr:uid="{00000000-0005-0000-0000-0000B9990000}"/>
    <cellStyle name="RIGs linked cells 5 3 32" xfId="40609" xr:uid="{00000000-0005-0000-0000-0000BA990000}"/>
    <cellStyle name="RIGs linked cells 5 3 33" xfId="40610" xr:uid="{00000000-0005-0000-0000-0000BB990000}"/>
    <cellStyle name="RIGs linked cells 5 3 34" xfId="40611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2" xr:uid="{00000000-0005-0000-0000-0000C3990000}"/>
    <cellStyle name="RIGs linked cells 5 31" xfId="40613" xr:uid="{00000000-0005-0000-0000-0000C4990000}"/>
    <cellStyle name="RIGs linked cells 5 32" xfId="40614" xr:uid="{00000000-0005-0000-0000-0000C5990000}"/>
    <cellStyle name="RIGs linked cells 5 33" xfId="40615" xr:uid="{00000000-0005-0000-0000-0000C6990000}"/>
    <cellStyle name="RIGs linked cells 5 34" xfId="40616" xr:uid="{00000000-0005-0000-0000-0000C7990000}"/>
    <cellStyle name="RIGs linked cells 5 35" xfId="40617" xr:uid="{00000000-0005-0000-0000-0000C8990000}"/>
    <cellStyle name="RIGs linked cells 5 36" xfId="40618" xr:uid="{00000000-0005-0000-0000-0000C9990000}"/>
    <cellStyle name="RIGs linked cells 5 37" xfId="40619" xr:uid="{00000000-0005-0000-0000-0000CA990000}"/>
    <cellStyle name="RIGs linked cells 5 38" xfId="40620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1" xr:uid="{00000000-0005-0000-0000-0000D2990000}"/>
    <cellStyle name="RIGs linked cells 5 4 16" xfId="40622" xr:uid="{00000000-0005-0000-0000-0000D3990000}"/>
    <cellStyle name="RIGs linked cells 5 4 17" xfId="40623" xr:uid="{00000000-0005-0000-0000-0000D4990000}"/>
    <cellStyle name="RIGs linked cells 5 4 18" xfId="40624" xr:uid="{00000000-0005-0000-0000-0000D5990000}"/>
    <cellStyle name="RIGs linked cells 5 4 19" xfId="40625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6" xr:uid="{00000000-0005-0000-0000-0000E4990000}"/>
    <cellStyle name="RIGs linked cells 5 4 21" xfId="40627" xr:uid="{00000000-0005-0000-0000-0000E5990000}"/>
    <cellStyle name="RIGs linked cells 5 4 22" xfId="40628" xr:uid="{00000000-0005-0000-0000-0000E6990000}"/>
    <cellStyle name="RIGs linked cells 5 4 23" xfId="40629" xr:uid="{00000000-0005-0000-0000-0000E7990000}"/>
    <cellStyle name="RIGs linked cells 5 4 24" xfId="40630" xr:uid="{00000000-0005-0000-0000-0000E8990000}"/>
    <cellStyle name="RIGs linked cells 5 4 25" xfId="40631" xr:uid="{00000000-0005-0000-0000-0000E9990000}"/>
    <cellStyle name="RIGs linked cells 5 4 26" xfId="40632" xr:uid="{00000000-0005-0000-0000-0000EA990000}"/>
    <cellStyle name="RIGs linked cells 5 4 27" xfId="40633" xr:uid="{00000000-0005-0000-0000-0000EB990000}"/>
    <cellStyle name="RIGs linked cells 5 4 28" xfId="40634" xr:uid="{00000000-0005-0000-0000-0000EC990000}"/>
    <cellStyle name="RIGs linked cells 5 4 29" xfId="40635" xr:uid="{00000000-0005-0000-0000-0000ED990000}"/>
    <cellStyle name="RIGs linked cells 5 4 3" xfId="14206" xr:uid="{00000000-0005-0000-0000-0000EE990000}"/>
    <cellStyle name="RIGs linked cells 5 4 30" xfId="40636" xr:uid="{00000000-0005-0000-0000-0000EF990000}"/>
    <cellStyle name="RIGs linked cells 5 4 31" xfId="40637" xr:uid="{00000000-0005-0000-0000-0000F0990000}"/>
    <cellStyle name="RIGs linked cells 5 4 32" xfId="40638" xr:uid="{00000000-0005-0000-0000-0000F1990000}"/>
    <cellStyle name="RIGs linked cells 5 4 33" xfId="40639" xr:uid="{00000000-0005-0000-0000-0000F2990000}"/>
    <cellStyle name="RIGs linked cells 5 4 34" xfId="40640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1" xr:uid="{00000000-0005-0000-0000-0000139A0000}"/>
    <cellStyle name="RIGs linked cells 6 17" xfId="40642" xr:uid="{00000000-0005-0000-0000-0000149A0000}"/>
    <cellStyle name="RIGs linked cells 6 18" xfId="40643" xr:uid="{00000000-0005-0000-0000-0000159A0000}"/>
    <cellStyle name="RIGs linked cells 6 19" xfId="40644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5" xr:uid="{00000000-0005-0000-0000-00001D9A0000}"/>
    <cellStyle name="RIGs linked cells 6 2 16" xfId="40646" xr:uid="{00000000-0005-0000-0000-00001E9A0000}"/>
    <cellStyle name="RIGs linked cells 6 2 17" xfId="40647" xr:uid="{00000000-0005-0000-0000-00001F9A0000}"/>
    <cellStyle name="RIGs linked cells 6 2 18" xfId="40648" xr:uid="{00000000-0005-0000-0000-0000209A0000}"/>
    <cellStyle name="RIGs linked cells 6 2 19" xfId="40649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50" xr:uid="{00000000-0005-0000-0000-00002F9A0000}"/>
    <cellStyle name="RIGs linked cells 6 2 21" xfId="40651" xr:uid="{00000000-0005-0000-0000-0000309A0000}"/>
    <cellStyle name="RIGs linked cells 6 2 22" xfId="40652" xr:uid="{00000000-0005-0000-0000-0000319A0000}"/>
    <cellStyle name="RIGs linked cells 6 2 23" xfId="40653" xr:uid="{00000000-0005-0000-0000-0000329A0000}"/>
    <cellStyle name="RIGs linked cells 6 2 24" xfId="40654" xr:uid="{00000000-0005-0000-0000-0000339A0000}"/>
    <cellStyle name="RIGs linked cells 6 2 25" xfId="40655" xr:uid="{00000000-0005-0000-0000-0000349A0000}"/>
    <cellStyle name="RIGs linked cells 6 2 26" xfId="40656" xr:uid="{00000000-0005-0000-0000-0000359A0000}"/>
    <cellStyle name="RIGs linked cells 6 2 27" xfId="40657" xr:uid="{00000000-0005-0000-0000-0000369A0000}"/>
    <cellStyle name="RIGs linked cells 6 2 28" xfId="40658" xr:uid="{00000000-0005-0000-0000-0000379A0000}"/>
    <cellStyle name="RIGs linked cells 6 2 29" xfId="40659" xr:uid="{00000000-0005-0000-0000-0000389A0000}"/>
    <cellStyle name="RIGs linked cells 6 2 3" xfId="14252" xr:uid="{00000000-0005-0000-0000-0000399A0000}"/>
    <cellStyle name="RIGs linked cells 6 2 30" xfId="40660" xr:uid="{00000000-0005-0000-0000-00003A9A0000}"/>
    <cellStyle name="RIGs linked cells 6 2 31" xfId="40661" xr:uid="{00000000-0005-0000-0000-00003B9A0000}"/>
    <cellStyle name="RIGs linked cells 6 2 32" xfId="40662" xr:uid="{00000000-0005-0000-0000-00003C9A0000}"/>
    <cellStyle name="RIGs linked cells 6 2 33" xfId="40663" xr:uid="{00000000-0005-0000-0000-00003D9A0000}"/>
    <cellStyle name="RIGs linked cells 6 2 34" xfId="40664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5" xr:uid="{00000000-0005-0000-0000-0000459A0000}"/>
    <cellStyle name="RIGs linked cells 6 21" xfId="40666" xr:uid="{00000000-0005-0000-0000-0000469A0000}"/>
    <cellStyle name="RIGs linked cells 6 22" xfId="40667" xr:uid="{00000000-0005-0000-0000-0000479A0000}"/>
    <cellStyle name="RIGs linked cells 6 23" xfId="40668" xr:uid="{00000000-0005-0000-0000-0000489A0000}"/>
    <cellStyle name="RIGs linked cells 6 24" xfId="40669" xr:uid="{00000000-0005-0000-0000-0000499A0000}"/>
    <cellStyle name="RIGs linked cells 6 25" xfId="40670" xr:uid="{00000000-0005-0000-0000-00004A9A0000}"/>
    <cellStyle name="RIGs linked cells 6 26" xfId="40671" xr:uid="{00000000-0005-0000-0000-00004B9A0000}"/>
    <cellStyle name="RIGs linked cells 6 27" xfId="40672" xr:uid="{00000000-0005-0000-0000-00004C9A0000}"/>
    <cellStyle name="RIGs linked cells 6 28" xfId="40673" xr:uid="{00000000-0005-0000-0000-00004D9A0000}"/>
    <cellStyle name="RIGs linked cells 6 29" xfId="40674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5" xr:uid="{00000000-0005-0000-0000-00005C9A0000}"/>
    <cellStyle name="RIGs linked cells 6 31" xfId="40676" xr:uid="{00000000-0005-0000-0000-00005D9A0000}"/>
    <cellStyle name="RIGs linked cells 6 32" xfId="40677" xr:uid="{00000000-0005-0000-0000-00005E9A0000}"/>
    <cellStyle name="RIGs linked cells 6 33" xfId="40678" xr:uid="{00000000-0005-0000-0000-00005F9A0000}"/>
    <cellStyle name="RIGs linked cells 6 34" xfId="40679" xr:uid="{00000000-0005-0000-0000-0000609A0000}"/>
    <cellStyle name="RIGs linked cells 6 35" xfId="40680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1" xr:uid="{00000000-0005-0000-0000-00006F9A0000}"/>
    <cellStyle name="RIGs linked cells 7 16" xfId="40682" xr:uid="{00000000-0005-0000-0000-0000709A0000}"/>
    <cellStyle name="RIGs linked cells 7 17" xfId="40683" xr:uid="{00000000-0005-0000-0000-0000719A0000}"/>
    <cellStyle name="RIGs linked cells 7 18" xfId="40684" xr:uid="{00000000-0005-0000-0000-0000729A0000}"/>
    <cellStyle name="RIGs linked cells 7 19" xfId="40685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6" xr:uid="{00000000-0005-0000-0000-0000819A0000}"/>
    <cellStyle name="RIGs linked cells 7 21" xfId="40687" xr:uid="{00000000-0005-0000-0000-0000829A0000}"/>
    <cellStyle name="RIGs linked cells 7 22" xfId="40688" xr:uid="{00000000-0005-0000-0000-0000839A0000}"/>
    <cellStyle name="RIGs linked cells 7 23" xfId="40689" xr:uid="{00000000-0005-0000-0000-0000849A0000}"/>
    <cellStyle name="RIGs linked cells 7 24" xfId="40690" xr:uid="{00000000-0005-0000-0000-0000859A0000}"/>
    <cellStyle name="RIGs linked cells 7 25" xfId="40691" xr:uid="{00000000-0005-0000-0000-0000869A0000}"/>
    <cellStyle name="RIGs linked cells 7 26" xfId="40692" xr:uid="{00000000-0005-0000-0000-0000879A0000}"/>
    <cellStyle name="RIGs linked cells 7 27" xfId="40693" xr:uid="{00000000-0005-0000-0000-0000889A0000}"/>
    <cellStyle name="RIGs linked cells 7 28" xfId="40694" xr:uid="{00000000-0005-0000-0000-0000899A0000}"/>
    <cellStyle name="RIGs linked cells 7 29" xfId="40695" xr:uid="{00000000-0005-0000-0000-00008A9A0000}"/>
    <cellStyle name="RIGs linked cells 7 3" xfId="14294" xr:uid="{00000000-0005-0000-0000-00008B9A0000}"/>
    <cellStyle name="RIGs linked cells 7 30" xfId="40696" xr:uid="{00000000-0005-0000-0000-00008C9A0000}"/>
    <cellStyle name="RIGs linked cells 7 31" xfId="40697" xr:uid="{00000000-0005-0000-0000-00008D9A0000}"/>
    <cellStyle name="RIGs linked cells 7 32" xfId="40698" xr:uid="{00000000-0005-0000-0000-00008E9A0000}"/>
    <cellStyle name="RIGs linked cells 7 33" xfId="40699" xr:uid="{00000000-0005-0000-0000-00008F9A0000}"/>
    <cellStyle name="RIGs linked cells 7 34" xfId="40700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1" xr:uid="{00000000-0005-0000-0000-00009D9A0000}"/>
    <cellStyle name="RIGs linked cells 8 16" xfId="40702" xr:uid="{00000000-0005-0000-0000-00009E9A0000}"/>
    <cellStyle name="RIGs linked cells 8 17" xfId="40703" xr:uid="{00000000-0005-0000-0000-00009F9A0000}"/>
    <cellStyle name="RIGs linked cells 8 18" xfId="40704" xr:uid="{00000000-0005-0000-0000-0000A09A0000}"/>
    <cellStyle name="RIGs linked cells 8 19" xfId="40705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6" xr:uid="{00000000-0005-0000-0000-0000AF9A0000}"/>
    <cellStyle name="RIGs linked cells 8 21" xfId="40707" xr:uid="{00000000-0005-0000-0000-0000B09A0000}"/>
    <cellStyle name="RIGs linked cells 8 22" xfId="40708" xr:uid="{00000000-0005-0000-0000-0000B19A0000}"/>
    <cellStyle name="RIGs linked cells 8 23" xfId="40709" xr:uid="{00000000-0005-0000-0000-0000B29A0000}"/>
    <cellStyle name="RIGs linked cells 8 24" xfId="40710" xr:uid="{00000000-0005-0000-0000-0000B39A0000}"/>
    <cellStyle name="RIGs linked cells 8 25" xfId="40711" xr:uid="{00000000-0005-0000-0000-0000B49A0000}"/>
    <cellStyle name="RIGs linked cells 8 26" xfId="40712" xr:uid="{00000000-0005-0000-0000-0000B59A0000}"/>
    <cellStyle name="RIGs linked cells 8 27" xfId="40713" xr:uid="{00000000-0005-0000-0000-0000B69A0000}"/>
    <cellStyle name="RIGs linked cells 8 28" xfId="40714" xr:uid="{00000000-0005-0000-0000-0000B79A0000}"/>
    <cellStyle name="RIGs linked cells 8 29" xfId="40715" xr:uid="{00000000-0005-0000-0000-0000B89A0000}"/>
    <cellStyle name="RIGs linked cells 8 3" xfId="14318" xr:uid="{00000000-0005-0000-0000-0000B99A0000}"/>
    <cellStyle name="RIGs linked cells 8 30" xfId="40716" xr:uid="{00000000-0005-0000-0000-0000BA9A0000}"/>
    <cellStyle name="RIGs linked cells 8 31" xfId="40717" xr:uid="{00000000-0005-0000-0000-0000BB9A0000}"/>
    <cellStyle name="RIGs linked cells 8 32" xfId="40718" xr:uid="{00000000-0005-0000-0000-0000BC9A0000}"/>
    <cellStyle name="RIGs linked cells 8 33" xfId="40719" xr:uid="{00000000-0005-0000-0000-0000BD9A0000}"/>
    <cellStyle name="RIGs linked cells 8 34" xfId="40720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1" xr:uid="{00000000-0005-0000-0000-0000CB9A0000}"/>
    <cellStyle name="RIGs linked cells 9 16" xfId="40722" xr:uid="{00000000-0005-0000-0000-0000CC9A0000}"/>
    <cellStyle name="RIGs linked cells 9 17" xfId="40723" xr:uid="{00000000-0005-0000-0000-0000CD9A0000}"/>
    <cellStyle name="RIGs linked cells 9 18" xfId="40724" xr:uid="{00000000-0005-0000-0000-0000CE9A0000}"/>
    <cellStyle name="RIGs linked cells 9 19" xfId="40725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6" xr:uid="{00000000-0005-0000-0000-0000DD9A0000}"/>
    <cellStyle name="RIGs linked cells 9 21" xfId="40727" xr:uid="{00000000-0005-0000-0000-0000DE9A0000}"/>
    <cellStyle name="RIGs linked cells 9 22" xfId="40728" xr:uid="{00000000-0005-0000-0000-0000DF9A0000}"/>
    <cellStyle name="RIGs linked cells 9 23" xfId="40729" xr:uid="{00000000-0005-0000-0000-0000E09A0000}"/>
    <cellStyle name="RIGs linked cells 9 24" xfId="40730" xr:uid="{00000000-0005-0000-0000-0000E19A0000}"/>
    <cellStyle name="RIGs linked cells 9 25" xfId="40731" xr:uid="{00000000-0005-0000-0000-0000E29A0000}"/>
    <cellStyle name="RIGs linked cells 9 26" xfId="40732" xr:uid="{00000000-0005-0000-0000-0000E39A0000}"/>
    <cellStyle name="RIGs linked cells 9 27" xfId="40733" xr:uid="{00000000-0005-0000-0000-0000E49A0000}"/>
    <cellStyle name="RIGs linked cells 9 28" xfId="40734" xr:uid="{00000000-0005-0000-0000-0000E59A0000}"/>
    <cellStyle name="RIGs linked cells 9 29" xfId="40735" xr:uid="{00000000-0005-0000-0000-0000E69A0000}"/>
    <cellStyle name="RIGs linked cells 9 3" xfId="14342" xr:uid="{00000000-0005-0000-0000-0000E79A0000}"/>
    <cellStyle name="RIGs linked cells 9 30" xfId="40736" xr:uid="{00000000-0005-0000-0000-0000E89A0000}"/>
    <cellStyle name="RIGs linked cells 9 31" xfId="40737" xr:uid="{00000000-0005-0000-0000-0000E99A0000}"/>
    <cellStyle name="RIGs linked cells 9 32" xfId="40738" xr:uid="{00000000-0005-0000-0000-0000EA9A0000}"/>
    <cellStyle name="RIGs linked cells 9 33" xfId="40739" xr:uid="{00000000-0005-0000-0000-0000EB9A0000}"/>
    <cellStyle name="RIGs linked cells 9 34" xfId="40740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1" xr:uid="{00000000-0005-0000-0000-00006B9B0000}"/>
    <cellStyle name="SAPBEXaggData 15" xfId="40742" xr:uid="{00000000-0005-0000-0000-00006C9B0000}"/>
    <cellStyle name="SAPBEXaggData 16" xfId="40743" xr:uid="{00000000-0005-0000-0000-00006D9B0000}"/>
    <cellStyle name="SAPBEXaggData 17" xfId="40744" xr:uid="{00000000-0005-0000-0000-00006E9B0000}"/>
    <cellStyle name="SAPBEXaggData 18" xfId="40745" xr:uid="{00000000-0005-0000-0000-00006F9B0000}"/>
    <cellStyle name="SAPBEXaggData 19" xfId="40746" xr:uid="{00000000-0005-0000-0000-0000709B0000}"/>
    <cellStyle name="SAPBEXaggData 2" xfId="14465" xr:uid="{00000000-0005-0000-0000-0000719B0000}"/>
    <cellStyle name="SAPBEXaggData 20" xfId="40747" xr:uid="{00000000-0005-0000-0000-0000729B0000}"/>
    <cellStyle name="SAPBEXaggData 21" xfId="40748" xr:uid="{00000000-0005-0000-0000-0000739B0000}"/>
    <cellStyle name="SAPBEXaggData 22" xfId="40749" xr:uid="{00000000-0005-0000-0000-0000749B0000}"/>
    <cellStyle name="SAPBEXaggData 23" xfId="40750" xr:uid="{00000000-0005-0000-0000-0000759B0000}"/>
    <cellStyle name="SAPBEXaggData 24" xfId="40751" xr:uid="{00000000-0005-0000-0000-0000769B0000}"/>
    <cellStyle name="SAPBEXaggData 25" xfId="40752" xr:uid="{00000000-0005-0000-0000-0000779B0000}"/>
    <cellStyle name="SAPBEXaggData 26" xfId="40753" xr:uid="{00000000-0005-0000-0000-0000789B0000}"/>
    <cellStyle name="SAPBEXaggData 27" xfId="40754" xr:uid="{00000000-0005-0000-0000-0000799B0000}"/>
    <cellStyle name="SAPBEXaggData 28" xfId="40755" xr:uid="{00000000-0005-0000-0000-00007A9B0000}"/>
    <cellStyle name="SAPBEXaggData 29" xfId="40756" xr:uid="{00000000-0005-0000-0000-00007B9B0000}"/>
    <cellStyle name="SAPBEXaggData 3" xfId="14466" xr:uid="{00000000-0005-0000-0000-00007C9B0000}"/>
    <cellStyle name="SAPBEXaggData 30" xfId="40757" xr:uid="{00000000-0005-0000-0000-00007D9B0000}"/>
    <cellStyle name="SAPBEXaggData 31" xfId="40758" xr:uid="{00000000-0005-0000-0000-00007E9B0000}"/>
    <cellStyle name="SAPBEXaggData 32" xfId="40759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60" xr:uid="{00000000-0005-0000-0000-00008B9B0000}"/>
    <cellStyle name="SAPBEXaggDataEmph 15" xfId="40761" xr:uid="{00000000-0005-0000-0000-00008C9B0000}"/>
    <cellStyle name="SAPBEXaggDataEmph 16" xfId="40762" xr:uid="{00000000-0005-0000-0000-00008D9B0000}"/>
    <cellStyle name="SAPBEXaggDataEmph 17" xfId="40763" xr:uid="{00000000-0005-0000-0000-00008E9B0000}"/>
    <cellStyle name="SAPBEXaggDataEmph 18" xfId="40764" xr:uid="{00000000-0005-0000-0000-00008F9B0000}"/>
    <cellStyle name="SAPBEXaggDataEmph 19" xfId="40765" xr:uid="{00000000-0005-0000-0000-0000909B0000}"/>
    <cellStyle name="SAPBEXaggDataEmph 2" xfId="14477" xr:uid="{00000000-0005-0000-0000-0000919B0000}"/>
    <cellStyle name="SAPBEXaggDataEmph 20" xfId="40766" xr:uid="{00000000-0005-0000-0000-0000929B0000}"/>
    <cellStyle name="SAPBEXaggDataEmph 21" xfId="40767" xr:uid="{00000000-0005-0000-0000-0000939B0000}"/>
    <cellStyle name="SAPBEXaggDataEmph 22" xfId="40768" xr:uid="{00000000-0005-0000-0000-0000949B0000}"/>
    <cellStyle name="SAPBEXaggDataEmph 23" xfId="40769" xr:uid="{00000000-0005-0000-0000-0000959B0000}"/>
    <cellStyle name="SAPBEXaggDataEmph 24" xfId="40770" xr:uid="{00000000-0005-0000-0000-0000969B0000}"/>
    <cellStyle name="SAPBEXaggDataEmph 25" xfId="40771" xr:uid="{00000000-0005-0000-0000-0000979B0000}"/>
    <cellStyle name="SAPBEXaggDataEmph 26" xfId="40772" xr:uid="{00000000-0005-0000-0000-0000989B0000}"/>
    <cellStyle name="SAPBEXaggDataEmph 27" xfId="40773" xr:uid="{00000000-0005-0000-0000-0000999B0000}"/>
    <cellStyle name="SAPBEXaggDataEmph 28" xfId="40774" xr:uid="{00000000-0005-0000-0000-00009A9B0000}"/>
    <cellStyle name="SAPBEXaggDataEmph 29" xfId="40775" xr:uid="{00000000-0005-0000-0000-00009B9B0000}"/>
    <cellStyle name="SAPBEXaggDataEmph 3" xfId="14478" xr:uid="{00000000-0005-0000-0000-00009C9B0000}"/>
    <cellStyle name="SAPBEXaggDataEmph 30" xfId="40776" xr:uid="{00000000-0005-0000-0000-00009D9B0000}"/>
    <cellStyle name="SAPBEXaggDataEmph 31" xfId="40777" xr:uid="{00000000-0005-0000-0000-00009E9B0000}"/>
    <cellStyle name="SAPBEXaggDataEmph 32" xfId="40778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9" xr:uid="{00000000-0005-0000-0000-0000AB9B0000}"/>
    <cellStyle name="SAPBEXaggItem 15" xfId="40780" xr:uid="{00000000-0005-0000-0000-0000AC9B0000}"/>
    <cellStyle name="SAPBEXaggItem 16" xfId="40781" xr:uid="{00000000-0005-0000-0000-0000AD9B0000}"/>
    <cellStyle name="SAPBEXaggItem 17" xfId="40782" xr:uid="{00000000-0005-0000-0000-0000AE9B0000}"/>
    <cellStyle name="SAPBEXaggItem 18" xfId="40783" xr:uid="{00000000-0005-0000-0000-0000AF9B0000}"/>
    <cellStyle name="SAPBEXaggItem 19" xfId="40784" xr:uid="{00000000-0005-0000-0000-0000B09B0000}"/>
    <cellStyle name="SAPBEXaggItem 2" xfId="14489" xr:uid="{00000000-0005-0000-0000-0000B19B0000}"/>
    <cellStyle name="SAPBEXaggItem 20" xfId="40785" xr:uid="{00000000-0005-0000-0000-0000B29B0000}"/>
    <cellStyle name="SAPBEXaggItem 21" xfId="40786" xr:uid="{00000000-0005-0000-0000-0000B39B0000}"/>
    <cellStyle name="SAPBEXaggItem 22" xfId="40787" xr:uid="{00000000-0005-0000-0000-0000B49B0000}"/>
    <cellStyle name="SAPBEXaggItem 23" xfId="40788" xr:uid="{00000000-0005-0000-0000-0000B59B0000}"/>
    <cellStyle name="SAPBEXaggItem 24" xfId="40789" xr:uid="{00000000-0005-0000-0000-0000B69B0000}"/>
    <cellStyle name="SAPBEXaggItem 25" xfId="40790" xr:uid="{00000000-0005-0000-0000-0000B79B0000}"/>
    <cellStyle name="SAPBEXaggItem 26" xfId="40791" xr:uid="{00000000-0005-0000-0000-0000B89B0000}"/>
    <cellStyle name="SAPBEXaggItem 27" xfId="40792" xr:uid="{00000000-0005-0000-0000-0000B99B0000}"/>
    <cellStyle name="SAPBEXaggItem 28" xfId="40793" xr:uid="{00000000-0005-0000-0000-0000BA9B0000}"/>
    <cellStyle name="SAPBEXaggItem 29" xfId="40794" xr:uid="{00000000-0005-0000-0000-0000BB9B0000}"/>
    <cellStyle name="SAPBEXaggItem 3" xfId="14490" xr:uid="{00000000-0005-0000-0000-0000BC9B0000}"/>
    <cellStyle name="SAPBEXaggItem 30" xfId="40795" xr:uid="{00000000-0005-0000-0000-0000BD9B0000}"/>
    <cellStyle name="SAPBEXaggItem 31" xfId="40796" xr:uid="{00000000-0005-0000-0000-0000BE9B0000}"/>
    <cellStyle name="SAPBEXaggItem 32" xfId="40797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8" xr:uid="{00000000-0005-0000-0000-0000CB9B0000}"/>
    <cellStyle name="SAPBEXaggItemX 15" xfId="40799" xr:uid="{00000000-0005-0000-0000-0000CC9B0000}"/>
    <cellStyle name="SAPBEXaggItemX 16" xfId="40800" xr:uid="{00000000-0005-0000-0000-0000CD9B0000}"/>
    <cellStyle name="SAPBEXaggItemX 17" xfId="40801" xr:uid="{00000000-0005-0000-0000-0000CE9B0000}"/>
    <cellStyle name="SAPBEXaggItemX 18" xfId="40802" xr:uid="{00000000-0005-0000-0000-0000CF9B0000}"/>
    <cellStyle name="SAPBEXaggItemX 19" xfId="40803" xr:uid="{00000000-0005-0000-0000-0000D09B0000}"/>
    <cellStyle name="SAPBEXaggItemX 2" xfId="14501" xr:uid="{00000000-0005-0000-0000-0000D19B0000}"/>
    <cellStyle name="SAPBEXaggItemX 20" xfId="40804" xr:uid="{00000000-0005-0000-0000-0000D29B0000}"/>
    <cellStyle name="SAPBEXaggItemX 21" xfId="40805" xr:uid="{00000000-0005-0000-0000-0000D39B0000}"/>
    <cellStyle name="SAPBEXaggItemX 22" xfId="40806" xr:uid="{00000000-0005-0000-0000-0000D49B0000}"/>
    <cellStyle name="SAPBEXaggItemX 23" xfId="40807" xr:uid="{00000000-0005-0000-0000-0000D59B0000}"/>
    <cellStyle name="SAPBEXaggItemX 24" xfId="40808" xr:uid="{00000000-0005-0000-0000-0000D69B0000}"/>
    <cellStyle name="SAPBEXaggItemX 25" xfId="40809" xr:uid="{00000000-0005-0000-0000-0000D79B0000}"/>
    <cellStyle name="SAPBEXaggItemX 26" xfId="40810" xr:uid="{00000000-0005-0000-0000-0000D89B0000}"/>
    <cellStyle name="SAPBEXaggItemX 27" xfId="40811" xr:uid="{00000000-0005-0000-0000-0000D99B0000}"/>
    <cellStyle name="SAPBEXaggItemX 28" xfId="40812" xr:uid="{00000000-0005-0000-0000-0000DA9B0000}"/>
    <cellStyle name="SAPBEXaggItemX 29" xfId="40813" xr:uid="{00000000-0005-0000-0000-0000DB9B0000}"/>
    <cellStyle name="SAPBEXaggItemX 3" xfId="14502" xr:uid="{00000000-0005-0000-0000-0000DC9B0000}"/>
    <cellStyle name="SAPBEXaggItemX 30" xfId="40814" xr:uid="{00000000-0005-0000-0000-0000DD9B0000}"/>
    <cellStyle name="SAPBEXaggItemX 31" xfId="40815" xr:uid="{00000000-0005-0000-0000-0000DE9B0000}"/>
    <cellStyle name="SAPBEXaggItemX 32" xfId="40816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7" xr:uid="{00000000-0005-0000-0000-0000EC9B0000}"/>
    <cellStyle name="SAPBEXexcBad7 15" xfId="40818" xr:uid="{00000000-0005-0000-0000-0000ED9B0000}"/>
    <cellStyle name="SAPBEXexcBad7 16" xfId="40819" xr:uid="{00000000-0005-0000-0000-0000EE9B0000}"/>
    <cellStyle name="SAPBEXexcBad7 17" xfId="40820" xr:uid="{00000000-0005-0000-0000-0000EF9B0000}"/>
    <cellStyle name="SAPBEXexcBad7 18" xfId="40821" xr:uid="{00000000-0005-0000-0000-0000F09B0000}"/>
    <cellStyle name="SAPBEXexcBad7 19" xfId="40822" xr:uid="{00000000-0005-0000-0000-0000F19B0000}"/>
    <cellStyle name="SAPBEXexcBad7 2" xfId="14513" xr:uid="{00000000-0005-0000-0000-0000F29B0000}"/>
    <cellStyle name="SAPBEXexcBad7 20" xfId="40823" xr:uid="{00000000-0005-0000-0000-0000F39B0000}"/>
    <cellStyle name="SAPBEXexcBad7 21" xfId="40824" xr:uid="{00000000-0005-0000-0000-0000F49B0000}"/>
    <cellStyle name="SAPBEXexcBad7 22" xfId="40825" xr:uid="{00000000-0005-0000-0000-0000F59B0000}"/>
    <cellStyle name="SAPBEXexcBad7 23" xfId="40826" xr:uid="{00000000-0005-0000-0000-0000F69B0000}"/>
    <cellStyle name="SAPBEXexcBad7 24" xfId="40827" xr:uid="{00000000-0005-0000-0000-0000F79B0000}"/>
    <cellStyle name="SAPBEXexcBad7 25" xfId="40828" xr:uid="{00000000-0005-0000-0000-0000F89B0000}"/>
    <cellStyle name="SAPBEXexcBad7 26" xfId="40829" xr:uid="{00000000-0005-0000-0000-0000F99B0000}"/>
    <cellStyle name="SAPBEXexcBad7 27" xfId="40830" xr:uid="{00000000-0005-0000-0000-0000FA9B0000}"/>
    <cellStyle name="SAPBEXexcBad7 28" xfId="40831" xr:uid="{00000000-0005-0000-0000-0000FB9B0000}"/>
    <cellStyle name="SAPBEXexcBad7 29" xfId="40832" xr:uid="{00000000-0005-0000-0000-0000FC9B0000}"/>
    <cellStyle name="SAPBEXexcBad7 3" xfId="14514" xr:uid="{00000000-0005-0000-0000-0000FD9B0000}"/>
    <cellStyle name="SAPBEXexcBad7 30" xfId="40833" xr:uid="{00000000-0005-0000-0000-0000FE9B0000}"/>
    <cellStyle name="SAPBEXexcBad7 31" xfId="40834" xr:uid="{00000000-0005-0000-0000-0000FF9B0000}"/>
    <cellStyle name="SAPBEXexcBad7 32" xfId="40835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6" xr:uid="{00000000-0005-0000-0000-00000C9C0000}"/>
    <cellStyle name="SAPBEXexcBad8 15" xfId="40837" xr:uid="{00000000-0005-0000-0000-00000D9C0000}"/>
    <cellStyle name="SAPBEXexcBad8 16" xfId="40838" xr:uid="{00000000-0005-0000-0000-00000E9C0000}"/>
    <cellStyle name="SAPBEXexcBad8 17" xfId="40839" xr:uid="{00000000-0005-0000-0000-00000F9C0000}"/>
    <cellStyle name="SAPBEXexcBad8 18" xfId="40840" xr:uid="{00000000-0005-0000-0000-0000109C0000}"/>
    <cellStyle name="SAPBEXexcBad8 19" xfId="40841" xr:uid="{00000000-0005-0000-0000-0000119C0000}"/>
    <cellStyle name="SAPBEXexcBad8 2" xfId="14525" xr:uid="{00000000-0005-0000-0000-0000129C0000}"/>
    <cellStyle name="SAPBEXexcBad8 20" xfId="40842" xr:uid="{00000000-0005-0000-0000-0000139C0000}"/>
    <cellStyle name="SAPBEXexcBad8 21" xfId="40843" xr:uid="{00000000-0005-0000-0000-0000149C0000}"/>
    <cellStyle name="SAPBEXexcBad8 22" xfId="40844" xr:uid="{00000000-0005-0000-0000-0000159C0000}"/>
    <cellStyle name="SAPBEXexcBad8 23" xfId="40845" xr:uid="{00000000-0005-0000-0000-0000169C0000}"/>
    <cellStyle name="SAPBEXexcBad8 24" xfId="40846" xr:uid="{00000000-0005-0000-0000-0000179C0000}"/>
    <cellStyle name="SAPBEXexcBad8 25" xfId="40847" xr:uid="{00000000-0005-0000-0000-0000189C0000}"/>
    <cellStyle name="SAPBEXexcBad8 26" xfId="40848" xr:uid="{00000000-0005-0000-0000-0000199C0000}"/>
    <cellStyle name="SAPBEXexcBad8 27" xfId="40849" xr:uid="{00000000-0005-0000-0000-00001A9C0000}"/>
    <cellStyle name="SAPBEXexcBad8 28" xfId="40850" xr:uid="{00000000-0005-0000-0000-00001B9C0000}"/>
    <cellStyle name="SAPBEXexcBad8 29" xfId="40851" xr:uid="{00000000-0005-0000-0000-00001C9C0000}"/>
    <cellStyle name="SAPBEXexcBad8 3" xfId="14526" xr:uid="{00000000-0005-0000-0000-00001D9C0000}"/>
    <cellStyle name="SAPBEXexcBad8 30" xfId="40852" xr:uid="{00000000-0005-0000-0000-00001E9C0000}"/>
    <cellStyle name="SAPBEXexcBad8 31" xfId="40853" xr:uid="{00000000-0005-0000-0000-00001F9C0000}"/>
    <cellStyle name="SAPBEXexcBad8 32" xfId="40854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5" xr:uid="{00000000-0005-0000-0000-00002C9C0000}"/>
    <cellStyle name="SAPBEXexcBad9 15" xfId="40856" xr:uid="{00000000-0005-0000-0000-00002D9C0000}"/>
    <cellStyle name="SAPBEXexcBad9 16" xfId="40857" xr:uid="{00000000-0005-0000-0000-00002E9C0000}"/>
    <cellStyle name="SAPBEXexcBad9 17" xfId="40858" xr:uid="{00000000-0005-0000-0000-00002F9C0000}"/>
    <cellStyle name="SAPBEXexcBad9 18" xfId="40859" xr:uid="{00000000-0005-0000-0000-0000309C0000}"/>
    <cellStyle name="SAPBEXexcBad9 19" xfId="40860" xr:uid="{00000000-0005-0000-0000-0000319C0000}"/>
    <cellStyle name="SAPBEXexcBad9 2" xfId="14537" xr:uid="{00000000-0005-0000-0000-0000329C0000}"/>
    <cellStyle name="SAPBEXexcBad9 20" xfId="40861" xr:uid="{00000000-0005-0000-0000-0000339C0000}"/>
    <cellStyle name="SAPBEXexcBad9 21" xfId="40862" xr:uid="{00000000-0005-0000-0000-0000349C0000}"/>
    <cellStyle name="SAPBEXexcBad9 22" xfId="40863" xr:uid="{00000000-0005-0000-0000-0000359C0000}"/>
    <cellStyle name="SAPBEXexcBad9 23" xfId="40864" xr:uid="{00000000-0005-0000-0000-0000369C0000}"/>
    <cellStyle name="SAPBEXexcBad9 24" xfId="40865" xr:uid="{00000000-0005-0000-0000-0000379C0000}"/>
    <cellStyle name="SAPBEXexcBad9 25" xfId="40866" xr:uid="{00000000-0005-0000-0000-0000389C0000}"/>
    <cellStyle name="SAPBEXexcBad9 26" xfId="40867" xr:uid="{00000000-0005-0000-0000-0000399C0000}"/>
    <cellStyle name="SAPBEXexcBad9 27" xfId="40868" xr:uid="{00000000-0005-0000-0000-00003A9C0000}"/>
    <cellStyle name="SAPBEXexcBad9 28" xfId="40869" xr:uid="{00000000-0005-0000-0000-00003B9C0000}"/>
    <cellStyle name="SAPBEXexcBad9 29" xfId="40870" xr:uid="{00000000-0005-0000-0000-00003C9C0000}"/>
    <cellStyle name="SAPBEXexcBad9 3" xfId="14538" xr:uid="{00000000-0005-0000-0000-00003D9C0000}"/>
    <cellStyle name="SAPBEXexcBad9 30" xfId="40871" xr:uid="{00000000-0005-0000-0000-00003E9C0000}"/>
    <cellStyle name="SAPBEXexcBad9 31" xfId="40872" xr:uid="{00000000-0005-0000-0000-00003F9C0000}"/>
    <cellStyle name="SAPBEXexcBad9 32" xfId="40873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4" xr:uid="{00000000-0005-0000-0000-00004C9C0000}"/>
    <cellStyle name="SAPBEXexcCritical4 15" xfId="40875" xr:uid="{00000000-0005-0000-0000-00004D9C0000}"/>
    <cellStyle name="SAPBEXexcCritical4 16" xfId="40876" xr:uid="{00000000-0005-0000-0000-00004E9C0000}"/>
    <cellStyle name="SAPBEXexcCritical4 17" xfId="40877" xr:uid="{00000000-0005-0000-0000-00004F9C0000}"/>
    <cellStyle name="SAPBEXexcCritical4 18" xfId="40878" xr:uid="{00000000-0005-0000-0000-0000509C0000}"/>
    <cellStyle name="SAPBEXexcCritical4 19" xfId="40879" xr:uid="{00000000-0005-0000-0000-0000519C0000}"/>
    <cellStyle name="SAPBEXexcCritical4 2" xfId="14549" xr:uid="{00000000-0005-0000-0000-0000529C0000}"/>
    <cellStyle name="SAPBEXexcCritical4 20" xfId="40880" xr:uid="{00000000-0005-0000-0000-0000539C0000}"/>
    <cellStyle name="SAPBEXexcCritical4 21" xfId="40881" xr:uid="{00000000-0005-0000-0000-0000549C0000}"/>
    <cellStyle name="SAPBEXexcCritical4 22" xfId="40882" xr:uid="{00000000-0005-0000-0000-0000559C0000}"/>
    <cellStyle name="SAPBEXexcCritical4 23" xfId="40883" xr:uid="{00000000-0005-0000-0000-0000569C0000}"/>
    <cellStyle name="SAPBEXexcCritical4 24" xfId="40884" xr:uid="{00000000-0005-0000-0000-0000579C0000}"/>
    <cellStyle name="SAPBEXexcCritical4 25" xfId="40885" xr:uid="{00000000-0005-0000-0000-0000589C0000}"/>
    <cellStyle name="SAPBEXexcCritical4 26" xfId="40886" xr:uid="{00000000-0005-0000-0000-0000599C0000}"/>
    <cellStyle name="SAPBEXexcCritical4 27" xfId="40887" xr:uid="{00000000-0005-0000-0000-00005A9C0000}"/>
    <cellStyle name="SAPBEXexcCritical4 28" xfId="40888" xr:uid="{00000000-0005-0000-0000-00005B9C0000}"/>
    <cellStyle name="SAPBEXexcCritical4 29" xfId="40889" xr:uid="{00000000-0005-0000-0000-00005C9C0000}"/>
    <cellStyle name="SAPBEXexcCritical4 3" xfId="14550" xr:uid="{00000000-0005-0000-0000-00005D9C0000}"/>
    <cellStyle name="SAPBEXexcCritical4 30" xfId="40890" xr:uid="{00000000-0005-0000-0000-00005E9C0000}"/>
    <cellStyle name="SAPBEXexcCritical4 31" xfId="40891" xr:uid="{00000000-0005-0000-0000-00005F9C0000}"/>
    <cellStyle name="SAPBEXexcCritical4 32" xfId="40892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3" xr:uid="{00000000-0005-0000-0000-00006C9C0000}"/>
    <cellStyle name="SAPBEXexcCritical5 15" xfId="40894" xr:uid="{00000000-0005-0000-0000-00006D9C0000}"/>
    <cellStyle name="SAPBEXexcCritical5 16" xfId="40895" xr:uid="{00000000-0005-0000-0000-00006E9C0000}"/>
    <cellStyle name="SAPBEXexcCritical5 17" xfId="40896" xr:uid="{00000000-0005-0000-0000-00006F9C0000}"/>
    <cellStyle name="SAPBEXexcCritical5 18" xfId="40897" xr:uid="{00000000-0005-0000-0000-0000709C0000}"/>
    <cellStyle name="SAPBEXexcCritical5 19" xfId="40898" xr:uid="{00000000-0005-0000-0000-0000719C0000}"/>
    <cellStyle name="SAPBEXexcCritical5 2" xfId="14561" xr:uid="{00000000-0005-0000-0000-0000729C0000}"/>
    <cellStyle name="SAPBEXexcCritical5 20" xfId="40899" xr:uid="{00000000-0005-0000-0000-0000739C0000}"/>
    <cellStyle name="SAPBEXexcCritical5 21" xfId="40900" xr:uid="{00000000-0005-0000-0000-0000749C0000}"/>
    <cellStyle name="SAPBEXexcCritical5 22" xfId="40901" xr:uid="{00000000-0005-0000-0000-0000759C0000}"/>
    <cellStyle name="SAPBEXexcCritical5 23" xfId="40902" xr:uid="{00000000-0005-0000-0000-0000769C0000}"/>
    <cellStyle name="SAPBEXexcCritical5 24" xfId="40903" xr:uid="{00000000-0005-0000-0000-0000779C0000}"/>
    <cellStyle name="SAPBEXexcCritical5 25" xfId="40904" xr:uid="{00000000-0005-0000-0000-0000789C0000}"/>
    <cellStyle name="SAPBEXexcCritical5 26" xfId="40905" xr:uid="{00000000-0005-0000-0000-0000799C0000}"/>
    <cellStyle name="SAPBEXexcCritical5 27" xfId="40906" xr:uid="{00000000-0005-0000-0000-00007A9C0000}"/>
    <cellStyle name="SAPBEXexcCritical5 28" xfId="40907" xr:uid="{00000000-0005-0000-0000-00007B9C0000}"/>
    <cellStyle name="SAPBEXexcCritical5 29" xfId="40908" xr:uid="{00000000-0005-0000-0000-00007C9C0000}"/>
    <cellStyle name="SAPBEXexcCritical5 3" xfId="14562" xr:uid="{00000000-0005-0000-0000-00007D9C0000}"/>
    <cellStyle name="SAPBEXexcCritical5 30" xfId="40909" xr:uid="{00000000-0005-0000-0000-00007E9C0000}"/>
    <cellStyle name="SAPBEXexcCritical5 31" xfId="40910" xr:uid="{00000000-0005-0000-0000-00007F9C0000}"/>
    <cellStyle name="SAPBEXexcCritical5 32" xfId="40911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2" xr:uid="{00000000-0005-0000-0000-00008C9C0000}"/>
    <cellStyle name="SAPBEXexcCritical6 15" xfId="40913" xr:uid="{00000000-0005-0000-0000-00008D9C0000}"/>
    <cellStyle name="SAPBEXexcCritical6 16" xfId="40914" xr:uid="{00000000-0005-0000-0000-00008E9C0000}"/>
    <cellStyle name="SAPBEXexcCritical6 17" xfId="40915" xr:uid="{00000000-0005-0000-0000-00008F9C0000}"/>
    <cellStyle name="SAPBEXexcCritical6 18" xfId="40916" xr:uid="{00000000-0005-0000-0000-0000909C0000}"/>
    <cellStyle name="SAPBEXexcCritical6 19" xfId="40917" xr:uid="{00000000-0005-0000-0000-0000919C0000}"/>
    <cellStyle name="SAPBEXexcCritical6 2" xfId="14573" xr:uid="{00000000-0005-0000-0000-0000929C0000}"/>
    <cellStyle name="SAPBEXexcCritical6 20" xfId="40918" xr:uid="{00000000-0005-0000-0000-0000939C0000}"/>
    <cellStyle name="SAPBEXexcCritical6 21" xfId="40919" xr:uid="{00000000-0005-0000-0000-0000949C0000}"/>
    <cellStyle name="SAPBEXexcCritical6 22" xfId="40920" xr:uid="{00000000-0005-0000-0000-0000959C0000}"/>
    <cellStyle name="SAPBEXexcCritical6 23" xfId="40921" xr:uid="{00000000-0005-0000-0000-0000969C0000}"/>
    <cellStyle name="SAPBEXexcCritical6 24" xfId="40922" xr:uid="{00000000-0005-0000-0000-0000979C0000}"/>
    <cellStyle name="SAPBEXexcCritical6 25" xfId="40923" xr:uid="{00000000-0005-0000-0000-0000989C0000}"/>
    <cellStyle name="SAPBEXexcCritical6 26" xfId="40924" xr:uid="{00000000-0005-0000-0000-0000999C0000}"/>
    <cellStyle name="SAPBEXexcCritical6 27" xfId="40925" xr:uid="{00000000-0005-0000-0000-00009A9C0000}"/>
    <cellStyle name="SAPBEXexcCritical6 28" xfId="40926" xr:uid="{00000000-0005-0000-0000-00009B9C0000}"/>
    <cellStyle name="SAPBEXexcCritical6 29" xfId="40927" xr:uid="{00000000-0005-0000-0000-00009C9C0000}"/>
    <cellStyle name="SAPBEXexcCritical6 3" xfId="14574" xr:uid="{00000000-0005-0000-0000-00009D9C0000}"/>
    <cellStyle name="SAPBEXexcCritical6 30" xfId="40928" xr:uid="{00000000-0005-0000-0000-00009E9C0000}"/>
    <cellStyle name="SAPBEXexcCritical6 31" xfId="40929" xr:uid="{00000000-0005-0000-0000-00009F9C0000}"/>
    <cellStyle name="SAPBEXexcCritical6 32" xfId="40930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1" xr:uid="{00000000-0005-0000-0000-0000AC9C0000}"/>
    <cellStyle name="SAPBEXexcGood1 15" xfId="40932" xr:uid="{00000000-0005-0000-0000-0000AD9C0000}"/>
    <cellStyle name="SAPBEXexcGood1 16" xfId="40933" xr:uid="{00000000-0005-0000-0000-0000AE9C0000}"/>
    <cellStyle name="SAPBEXexcGood1 17" xfId="40934" xr:uid="{00000000-0005-0000-0000-0000AF9C0000}"/>
    <cellStyle name="SAPBEXexcGood1 18" xfId="40935" xr:uid="{00000000-0005-0000-0000-0000B09C0000}"/>
    <cellStyle name="SAPBEXexcGood1 19" xfId="40936" xr:uid="{00000000-0005-0000-0000-0000B19C0000}"/>
    <cellStyle name="SAPBEXexcGood1 2" xfId="14585" xr:uid="{00000000-0005-0000-0000-0000B29C0000}"/>
    <cellStyle name="SAPBEXexcGood1 20" xfId="40937" xr:uid="{00000000-0005-0000-0000-0000B39C0000}"/>
    <cellStyle name="SAPBEXexcGood1 21" xfId="40938" xr:uid="{00000000-0005-0000-0000-0000B49C0000}"/>
    <cellStyle name="SAPBEXexcGood1 22" xfId="40939" xr:uid="{00000000-0005-0000-0000-0000B59C0000}"/>
    <cellStyle name="SAPBEXexcGood1 23" xfId="40940" xr:uid="{00000000-0005-0000-0000-0000B69C0000}"/>
    <cellStyle name="SAPBEXexcGood1 24" xfId="40941" xr:uid="{00000000-0005-0000-0000-0000B79C0000}"/>
    <cellStyle name="SAPBEXexcGood1 25" xfId="40942" xr:uid="{00000000-0005-0000-0000-0000B89C0000}"/>
    <cellStyle name="SAPBEXexcGood1 26" xfId="40943" xr:uid="{00000000-0005-0000-0000-0000B99C0000}"/>
    <cellStyle name="SAPBEXexcGood1 27" xfId="40944" xr:uid="{00000000-0005-0000-0000-0000BA9C0000}"/>
    <cellStyle name="SAPBEXexcGood1 28" xfId="40945" xr:uid="{00000000-0005-0000-0000-0000BB9C0000}"/>
    <cellStyle name="SAPBEXexcGood1 29" xfId="40946" xr:uid="{00000000-0005-0000-0000-0000BC9C0000}"/>
    <cellStyle name="SAPBEXexcGood1 3" xfId="14586" xr:uid="{00000000-0005-0000-0000-0000BD9C0000}"/>
    <cellStyle name="SAPBEXexcGood1 30" xfId="40947" xr:uid="{00000000-0005-0000-0000-0000BE9C0000}"/>
    <cellStyle name="SAPBEXexcGood1 31" xfId="40948" xr:uid="{00000000-0005-0000-0000-0000BF9C0000}"/>
    <cellStyle name="SAPBEXexcGood1 32" xfId="40949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50" xr:uid="{00000000-0005-0000-0000-0000CC9C0000}"/>
    <cellStyle name="SAPBEXexcGood2 15" xfId="40951" xr:uid="{00000000-0005-0000-0000-0000CD9C0000}"/>
    <cellStyle name="SAPBEXexcGood2 16" xfId="40952" xr:uid="{00000000-0005-0000-0000-0000CE9C0000}"/>
    <cellStyle name="SAPBEXexcGood2 17" xfId="40953" xr:uid="{00000000-0005-0000-0000-0000CF9C0000}"/>
    <cellStyle name="SAPBEXexcGood2 18" xfId="40954" xr:uid="{00000000-0005-0000-0000-0000D09C0000}"/>
    <cellStyle name="SAPBEXexcGood2 19" xfId="40955" xr:uid="{00000000-0005-0000-0000-0000D19C0000}"/>
    <cellStyle name="SAPBEXexcGood2 2" xfId="14597" xr:uid="{00000000-0005-0000-0000-0000D29C0000}"/>
    <cellStyle name="SAPBEXexcGood2 20" xfId="40956" xr:uid="{00000000-0005-0000-0000-0000D39C0000}"/>
    <cellStyle name="SAPBEXexcGood2 21" xfId="40957" xr:uid="{00000000-0005-0000-0000-0000D49C0000}"/>
    <cellStyle name="SAPBEXexcGood2 22" xfId="40958" xr:uid="{00000000-0005-0000-0000-0000D59C0000}"/>
    <cellStyle name="SAPBEXexcGood2 23" xfId="40959" xr:uid="{00000000-0005-0000-0000-0000D69C0000}"/>
    <cellStyle name="SAPBEXexcGood2 24" xfId="40960" xr:uid="{00000000-0005-0000-0000-0000D79C0000}"/>
    <cellStyle name="SAPBEXexcGood2 25" xfId="40961" xr:uid="{00000000-0005-0000-0000-0000D89C0000}"/>
    <cellStyle name="SAPBEXexcGood2 26" xfId="40962" xr:uid="{00000000-0005-0000-0000-0000D99C0000}"/>
    <cellStyle name="SAPBEXexcGood2 27" xfId="40963" xr:uid="{00000000-0005-0000-0000-0000DA9C0000}"/>
    <cellStyle name="SAPBEXexcGood2 28" xfId="40964" xr:uid="{00000000-0005-0000-0000-0000DB9C0000}"/>
    <cellStyle name="SAPBEXexcGood2 29" xfId="40965" xr:uid="{00000000-0005-0000-0000-0000DC9C0000}"/>
    <cellStyle name="SAPBEXexcGood2 3" xfId="14598" xr:uid="{00000000-0005-0000-0000-0000DD9C0000}"/>
    <cellStyle name="SAPBEXexcGood2 30" xfId="40966" xr:uid="{00000000-0005-0000-0000-0000DE9C0000}"/>
    <cellStyle name="SAPBEXexcGood2 31" xfId="40967" xr:uid="{00000000-0005-0000-0000-0000DF9C0000}"/>
    <cellStyle name="SAPBEXexcGood2 32" xfId="40968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9" xr:uid="{00000000-0005-0000-0000-0000EC9C0000}"/>
    <cellStyle name="SAPBEXexcGood3 15" xfId="40970" xr:uid="{00000000-0005-0000-0000-0000ED9C0000}"/>
    <cellStyle name="SAPBEXexcGood3 16" xfId="40971" xr:uid="{00000000-0005-0000-0000-0000EE9C0000}"/>
    <cellStyle name="SAPBEXexcGood3 17" xfId="40972" xr:uid="{00000000-0005-0000-0000-0000EF9C0000}"/>
    <cellStyle name="SAPBEXexcGood3 18" xfId="40973" xr:uid="{00000000-0005-0000-0000-0000F09C0000}"/>
    <cellStyle name="SAPBEXexcGood3 19" xfId="40974" xr:uid="{00000000-0005-0000-0000-0000F19C0000}"/>
    <cellStyle name="SAPBEXexcGood3 2" xfId="14609" xr:uid="{00000000-0005-0000-0000-0000F29C0000}"/>
    <cellStyle name="SAPBEXexcGood3 20" xfId="40975" xr:uid="{00000000-0005-0000-0000-0000F39C0000}"/>
    <cellStyle name="SAPBEXexcGood3 21" xfId="40976" xr:uid="{00000000-0005-0000-0000-0000F49C0000}"/>
    <cellStyle name="SAPBEXexcGood3 22" xfId="40977" xr:uid="{00000000-0005-0000-0000-0000F59C0000}"/>
    <cellStyle name="SAPBEXexcGood3 23" xfId="40978" xr:uid="{00000000-0005-0000-0000-0000F69C0000}"/>
    <cellStyle name="SAPBEXexcGood3 24" xfId="40979" xr:uid="{00000000-0005-0000-0000-0000F79C0000}"/>
    <cellStyle name="SAPBEXexcGood3 25" xfId="40980" xr:uid="{00000000-0005-0000-0000-0000F89C0000}"/>
    <cellStyle name="SAPBEXexcGood3 26" xfId="40981" xr:uid="{00000000-0005-0000-0000-0000F99C0000}"/>
    <cellStyle name="SAPBEXexcGood3 27" xfId="40982" xr:uid="{00000000-0005-0000-0000-0000FA9C0000}"/>
    <cellStyle name="SAPBEXexcGood3 28" xfId="40983" xr:uid="{00000000-0005-0000-0000-0000FB9C0000}"/>
    <cellStyle name="SAPBEXexcGood3 29" xfId="40984" xr:uid="{00000000-0005-0000-0000-0000FC9C0000}"/>
    <cellStyle name="SAPBEXexcGood3 3" xfId="14610" xr:uid="{00000000-0005-0000-0000-0000FD9C0000}"/>
    <cellStyle name="SAPBEXexcGood3 30" xfId="40985" xr:uid="{00000000-0005-0000-0000-0000FE9C0000}"/>
    <cellStyle name="SAPBEXexcGood3 31" xfId="40986" xr:uid="{00000000-0005-0000-0000-0000FF9C0000}"/>
    <cellStyle name="SAPBEXexcGood3 32" xfId="40987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8" xr:uid="{00000000-0005-0000-0000-00000F9D0000}"/>
    <cellStyle name="SAPBEXformats 15" xfId="40989" xr:uid="{00000000-0005-0000-0000-0000109D0000}"/>
    <cellStyle name="SAPBEXformats 16" xfId="40990" xr:uid="{00000000-0005-0000-0000-0000119D0000}"/>
    <cellStyle name="SAPBEXformats 17" xfId="40991" xr:uid="{00000000-0005-0000-0000-0000129D0000}"/>
    <cellStyle name="SAPBEXformats 18" xfId="40992" xr:uid="{00000000-0005-0000-0000-0000139D0000}"/>
    <cellStyle name="SAPBEXformats 19" xfId="40993" xr:uid="{00000000-0005-0000-0000-0000149D0000}"/>
    <cellStyle name="SAPBEXformats 2" xfId="14621" xr:uid="{00000000-0005-0000-0000-0000159D0000}"/>
    <cellStyle name="SAPBEXformats 20" xfId="40994" xr:uid="{00000000-0005-0000-0000-0000169D0000}"/>
    <cellStyle name="SAPBEXformats 21" xfId="40995" xr:uid="{00000000-0005-0000-0000-0000179D0000}"/>
    <cellStyle name="SAPBEXformats 22" xfId="40996" xr:uid="{00000000-0005-0000-0000-0000189D0000}"/>
    <cellStyle name="SAPBEXformats 23" xfId="40997" xr:uid="{00000000-0005-0000-0000-0000199D0000}"/>
    <cellStyle name="SAPBEXformats 24" xfId="40998" xr:uid="{00000000-0005-0000-0000-00001A9D0000}"/>
    <cellStyle name="SAPBEXformats 25" xfId="40999" xr:uid="{00000000-0005-0000-0000-00001B9D0000}"/>
    <cellStyle name="SAPBEXformats 26" xfId="41000" xr:uid="{00000000-0005-0000-0000-00001C9D0000}"/>
    <cellStyle name="SAPBEXformats 27" xfId="41001" xr:uid="{00000000-0005-0000-0000-00001D9D0000}"/>
    <cellStyle name="SAPBEXformats 28" xfId="41002" xr:uid="{00000000-0005-0000-0000-00001E9D0000}"/>
    <cellStyle name="SAPBEXformats 29" xfId="41003" xr:uid="{00000000-0005-0000-0000-00001F9D0000}"/>
    <cellStyle name="SAPBEXformats 3" xfId="14622" xr:uid="{00000000-0005-0000-0000-0000209D0000}"/>
    <cellStyle name="SAPBEXformats 30" xfId="41004" xr:uid="{00000000-0005-0000-0000-0000219D0000}"/>
    <cellStyle name="SAPBEXformats 31" xfId="41005" xr:uid="{00000000-0005-0000-0000-0000229D0000}"/>
    <cellStyle name="SAPBEXformats 32" xfId="41006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7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8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9" xr:uid="{00000000-0005-0000-0000-0000369D0000}"/>
    <cellStyle name="SAPBEXHLevel0 16" xfId="41010" xr:uid="{00000000-0005-0000-0000-0000379D0000}"/>
    <cellStyle name="SAPBEXHLevel0 17" xfId="41011" xr:uid="{00000000-0005-0000-0000-0000389D0000}"/>
    <cellStyle name="SAPBEXHLevel0 18" xfId="41012" xr:uid="{00000000-0005-0000-0000-0000399D0000}"/>
    <cellStyle name="SAPBEXHLevel0 19" xfId="41013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4" xr:uid="{00000000-0005-0000-0000-0000409D0000}"/>
    <cellStyle name="SAPBEXHLevel0 2 15" xfId="41015" xr:uid="{00000000-0005-0000-0000-0000419D0000}"/>
    <cellStyle name="SAPBEXHLevel0 2 16" xfId="41016" xr:uid="{00000000-0005-0000-0000-0000429D0000}"/>
    <cellStyle name="SAPBEXHLevel0 2 17" xfId="41017" xr:uid="{00000000-0005-0000-0000-0000439D0000}"/>
    <cellStyle name="SAPBEXHLevel0 2 18" xfId="41018" xr:uid="{00000000-0005-0000-0000-0000449D0000}"/>
    <cellStyle name="SAPBEXHLevel0 2 19" xfId="41019" xr:uid="{00000000-0005-0000-0000-0000459D0000}"/>
    <cellStyle name="SAPBEXHLevel0 2 2" xfId="14638" xr:uid="{00000000-0005-0000-0000-0000469D0000}"/>
    <cellStyle name="SAPBEXHLevel0 2 20" xfId="41020" xr:uid="{00000000-0005-0000-0000-0000479D0000}"/>
    <cellStyle name="SAPBEXHLevel0 2 21" xfId="41021" xr:uid="{00000000-0005-0000-0000-0000489D0000}"/>
    <cellStyle name="SAPBEXHLevel0 2 22" xfId="41022" xr:uid="{00000000-0005-0000-0000-0000499D0000}"/>
    <cellStyle name="SAPBEXHLevel0 2 23" xfId="41023" xr:uid="{00000000-0005-0000-0000-00004A9D0000}"/>
    <cellStyle name="SAPBEXHLevel0 2 24" xfId="41024" xr:uid="{00000000-0005-0000-0000-00004B9D0000}"/>
    <cellStyle name="SAPBEXHLevel0 2 25" xfId="41025" xr:uid="{00000000-0005-0000-0000-00004C9D0000}"/>
    <cellStyle name="SAPBEXHLevel0 2 26" xfId="41026" xr:uid="{00000000-0005-0000-0000-00004D9D0000}"/>
    <cellStyle name="SAPBEXHLevel0 2 27" xfId="41027" xr:uid="{00000000-0005-0000-0000-00004E9D0000}"/>
    <cellStyle name="SAPBEXHLevel0 2 28" xfId="41028" xr:uid="{00000000-0005-0000-0000-00004F9D0000}"/>
    <cellStyle name="SAPBEXHLevel0 2 29" xfId="41029" xr:uid="{00000000-0005-0000-0000-0000509D0000}"/>
    <cellStyle name="SAPBEXHLevel0 2 3" xfId="14639" xr:uid="{00000000-0005-0000-0000-0000519D0000}"/>
    <cellStyle name="SAPBEXHLevel0 2 30" xfId="41030" xr:uid="{00000000-0005-0000-0000-0000529D0000}"/>
    <cellStyle name="SAPBEXHLevel0 2 31" xfId="41031" xr:uid="{00000000-0005-0000-0000-0000539D0000}"/>
    <cellStyle name="SAPBEXHLevel0 2 32" xfId="41032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3" xr:uid="{00000000-0005-0000-0000-00005B9D0000}"/>
    <cellStyle name="SAPBEXHLevel0 21" xfId="41034" xr:uid="{00000000-0005-0000-0000-00005C9D0000}"/>
    <cellStyle name="SAPBEXHLevel0 22" xfId="41035" xr:uid="{00000000-0005-0000-0000-00005D9D0000}"/>
    <cellStyle name="SAPBEXHLevel0 23" xfId="41036" xr:uid="{00000000-0005-0000-0000-00005E9D0000}"/>
    <cellStyle name="SAPBEXHLevel0 24" xfId="41037" xr:uid="{00000000-0005-0000-0000-00005F9D0000}"/>
    <cellStyle name="SAPBEXHLevel0 25" xfId="41038" xr:uid="{00000000-0005-0000-0000-0000609D0000}"/>
    <cellStyle name="SAPBEXHLevel0 26" xfId="41039" xr:uid="{00000000-0005-0000-0000-0000619D0000}"/>
    <cellStyle name="SAPBEXHLevel0 27" xfId="41040" xr:uid="{00000000-0005-0000-0000-0000629D0000}"/>
    <cellStyle name="SAPBEXHLevel0 28" xfId="41041" xr:uid="{00000000-0005-0000-0000-0000639D0000}"/>
    <cellStyle name="SAPBEXHLevel0 29" xfId="41042" xr:uid="{00000000-0005-0000-0000-0000649D0000}"/>
    <cellStyle name="SAPBEXHLevel0 3" xfId="14646" xr:uid="{00000000-0005-0000-0000-0000659D0000}"/>
    <cellStyle name="SAPBEXHLevel0 30" xfId="41043" xr:uid="{00000000-0005-0000-0000-0000669D0000}"/>
    <cellStyle name="SAPBEXHLevel0 31" xfId="41044" xr:uid="{00000000-0005-0000-0000-0000679D0000}"/>
    <cellStyle name="SAPBEXHLevel0 32" xfId="41045" xr:uid="{00000000-0005-0000-0000-0000689D0000}"/>
    <cellStyle name="SAPBEXHLevel0 33" xfId="41046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7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8" xr:uid="{00000000-0005-0000-0000-0000779D0000}"/>
    <cellStyle name="SAPBEXHLevel0X 16" xfId="41049" xr:uid="{00000000-0005-0000-0000-0000789D0000}"/>
    <cellStyle name="SAPBEXHLevel0X 17" xfId="41050" xr:uid="{00000000-0005-0000-0000-0000799D0000}"/>
    <cellStyle name="SAPBEXHLevel0X 18" xfId="41051" xr:uid="{00000000-0005-0000-0000-00007A9D0000}"/>
    <cellStyle name="SAPBEXHLevel0X 19" xfId="41052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3" xr:uid="{00000000-0005-0000-0000-0000819D0000}"/>
    <cellStyle name="SAPBEXHLevel0X 2 15" xfId="41054" xr:uid="{00000000-0005-0000-0000-0000829D0000}"/>
    <cellStyle name="SAPBEXHLevel0X 2 16" xfId="41055" xr:uid="{00000000-0005-0000-0000-0000839D0000}"/>
    <cellStyle name="SAPBEXHLevel0X 2 17" xfId="41056" xr:uid="{00000000-0005-0000-0000-0000849D0000}"/>
    <cellStyle name="SAPBEXHLevel0X 2 18" xfId="41057" xr:uid="{00000000-0005-0000-0000-0000859D0000}"/>
    <cellStyle name="SAPBEXHLevel0X 2 19" xfId="41058" xr:uid="{00000000-0005-0000-0000-0000869D0000}"/>
    <cellStyle name="SAPBEXHLevel0X 2 2" xfId="14662" xr:uid="{00000000-0005-0000-0000-0000879D0000}"/>
    <cellStyle name="SAPBEXHLevel0X 2 20" xfId="41059" xr:uid="{00000000-0005-0000-0000-0000889D0000}"/>
    <cellStyle name="SAPBEXHLevel0X 2 21" xfId="41060" xr:uid="{00000000-0005-0000-0000-0000899D0000}"/>
    <cellStyle name="SAPBEXHLevel0X 2 22" xfId="41061" xr:uid="{00000000-0005-0000-0000-00008A9D0000}"/>
    <cellStyle name="SAPBEXHLevel0X 2 23" xfId="41062" xr:uid="{00000000-0005-0000-0000-00008B9D0000}"/>
    <cellStyle name="SAPBEXHLevel0X 2 24" xfId="41063" xr:uid="{00000000-0005-0000-0000-00008C9D0000}"/>
    <cellStyle name="SAPBEXHLevel0X 2 25" xfId="41064" xr:uid="{00000000-0005-0000-0000-00008D9D0000}"/>
    <cellStyle name="SAPBEXHLevel0X 2 26" xfId="41065" xr:uid="{00000000-0005-0000-0000-00008E9D0000}"/>
    <cellStyle name="SAPBEXHLevel0X 2 27" xfId="41066" xr:uid="{00000000-0005-0000-0000-00008F9D0000}"/>
    <cellStyle name="SAPBEXHLevel0X 2 28" xfId="41067" xr:uid="{00000000-0005-0000-0000-0000909D0000}"/>
    <cellStyle name="SAPBEXHLevel0X 2 29" xfId="41068" xr:uid="{00000000-0005-0000-0000-0000919D0000}"/>
    <cellStyle name="SAPBEXHLevel0X 2 3" xfId="14663" xr:uid="{00000000-0005-0000-0000-0000929D0000}"/>
    <cellStyle name="SAPBEXHLevel0X 2 30" xfId="41069" xr:uid="{00000000-0005-0000-0000-0000939D0000}"/>
    <cellStyle name="SAPBEXHLevel0X 2 31" xfId="41070" xr:uid="{00000000-0005-0000-0000-0000949D0000}"/>
    <cellStyle name="SAPBEXHLevel0X 2 32" xfId="41071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2" xr:uid="{00000000-0005-0000-0000-00009C9D0000}"/>
    <cellStyle name="SAPBEXHLevel0X 21" xfId="41073" xr:uid="{00000000-0005-0000-0000-00009D9D0000}"/>
    <cellStyle name="SAPBEXHLevel0X 22" xfId="41074" xr:uid="{00000000-0005-0000-0000-00009E9D0000}"/>
    <cellStyle name="SAPBEXHLevel0X 23" xfId="41075" xr:uid="{00000000-0005-0000-0000-00009F9D0000}"/>
    <cellStyle name="SAPBEXHLevel0X 24" xfId="41076" xr:uid="{00000000-0005-0000-0000-0000A09D0000}"/>
    <cellStyle name="SAPBEXHLevel0X 25" xfId="41077" xr:uid="{00000000-0005-0000-0000-0000A19D0000}"/>
    <cellStyle name="SAPBEXHLevel0X 26" xfId="41078" xr:uid="{00000000-0005-0000-0000-0000A29D0000}"/>
    <cellStyle name="SAPBEXHLevel0X 27" xfId="41079" xr:uid="{00000000-0005-0000-0000-0000A39D0000}"/>
    <cellStyle name="SAPBEXHLevel0X 28" xfId="41080" xr:uid="{00000000-0005-0000-0000-0000A49D0000}"/>
    <cellStyle name="SAPBEXHLevel0X 29" xfId="41081" xr:uid="{00000000-0005-0000-0000-0000A59D0000}"/>
    <cellStyle name="SAPBEXHLevel0X 3" xfId="14670" xr:uid="{00000000-0005-0000-0000-0000A69D0000}"/>
    <cellStyle name="SAPBEXHLevel0X 30" xfId="41082" xr:uid="{00000000-0005-0000-0000-0000A79D0000}"/>
    <cellStyle name="SAPBEXHLevel0X 31" xfId="41083" xr:uid="{00000000-0005-0000-0000-0000A89D0000}"/>
    <cellStyle name="SAPBEXHLevel0X 32" xfId="41084" xr:uid="{00000000-0005-0000-0000-0000A99D0000}"/>
    <cellStyle name="SAPBEXHLevel0X 33" xfId="41085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6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7" xr:uid="{00000000-0005-0000-0000-0000B89D0000}"/>
    <cellStyle name="SAPBEXHLevel1 16" xfId="41088" xr:uid="{00000000-0005-0000-0000-0000B99D0000}"/>
    <cellStyle name="SAPBEXHLevel1 17" xfId="41089" xr:uid="{00000000-0005-0000-0000-0000BA9D0000}"/>
    <cellStyle name="SAPBEXHLevel1 18" xfId="41090" xr:uid="{00000000-0005-0000-0000-0000BB9D0000}"/>
    <cellStyle name="SAPBEXHLevel1 19" xfId="41091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2" xr:uid="{00000000-0005-0000-0000-0000C29D0000}"/>
    <cellStyle name="SAPBEXHLevel1 2 15" xfId="41093" xr:uid="{00000000-0005-0000-0000-0000C39D0000}"/>
    <cellStyle name="SAPBEXHLevel1 2 16" xfId="41094" xr:uid="{00000000-0005-0000-0000-0000C49D0000}"/>
    <cellStyle name="SAPBEXHLevel1 2 17" xfId="41095" xr:uid="{00000000-0005-0000-0000-0000C59D0000}"/>
    <cellStyle name="SAPBEXHLevel1 2 18" xfId="41096" xr:uid="{00000000-0005-0000-0000-0000C69D0000}"/>
    <cellStyle name="SAPBEXHLevel1 2 19" xfId="41097" xr:uid="{00000000-0005-0000-0000-0000C79D0000}"/>
    <cellStyle name="SAPBEXHLevel1 2 2" xfId="14686" xr:uid="{00000000-0005-0000-0000-0000C89D0000}"/>
    <cellStyle name="SAPBEXHLevel1 2 20" xfId="41098" xr:uid="{00000000-0005-0000-0000-0000C99D0000}"/>
    <cellStyle name="SAPBEXHLevel1 2 21" xfId="41099" xr:uid="{00000000-0005-0000-0000-0000CA9D0000}"/>
    <cellStyle name="SAPBEXHLevel1 2 22" xfId="41100" xr:uid="{00000000-0005-0000-0000-0000CB9D0000}"/>
    <cellStyle name="SAPBEXHLevel1 2 23" xfId="41101" xr:uid="{00000000-0005-0000-0000-0000CC9D0000}"/>
    <cellStyle name="SAPBEXHLevel1 2 24" xfId="41102" xr:uid="{00000000-0005-0000-0000-0000CD9D0000}"/>
    <cellStyle name="SAPBEXHLevel1 2 25" xfId="41103" xr:uid="{00000000-0005-0000-0000-0000CE9D0000}"/>
    <cellStyle name="SAPBEXHLevel1 2 26" xfId="41104" xr:uid="{00000000-0005-0000-0000-0000CF9D0000}"/>
    <cellStyle name="SAPBEXHLevel1 2 27" xfId="41105" xr:uid="{00000000-0005-0000-0000-0000D09D0000}"/>
    <cellStyle name="SAPBEXHLevel1 2 28" xfId="41106" xr:uid="{00000000-0005-0000-0000-0000D19D0000}"/>
    <cellStyle name="SAPBEXHLevel1 2 29" xfId="41107" xr:uid="{00000000-0005-0000-0000-0000D29D0000}"/>
    <cellStyle name="SAPBEXHLevel1 2 3" xfId="14687" xr:uid="{00000000-0005-0000-0000-0000D39D0000}"/>
    <cellStyle name="SAPBEXHLevel1 2 30" xfId="41108" xr:uid="{00000000-0005-0000-0000-0000D49D0000}"/>
    <cellStyle name="SAPBEXHLevel1 2 31" xfId="41109" xr:uid="{00000000-0005-0000-0000-0000D59D0000}"/>
    <cellStyle name="SAPBEXHLevel1 2 32" xfId="41110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1" xr:uid="{00000000-0005-0000-0000-0000DD9D0000}"/>
    <cellStyle name="SAPBEXHLevel1 21" xfId="41112" xr:uid="{00000000-0005-0000-0000-0000DE9D0000}"/>
    <cellStyle name="SAPBEXHLevel1 22" xfId="41113" xr:uid="{00000000-0005-0000-0000-0000DF9D0000}"/>
    <cellStyle name="SAPBEXHLevel1 23" xfId="41114" xr:uid="{00000000-0005-0000-0000-0000E09D0000}"/>
    <cellStyle name="SAPBEXHLevel1 24" xfId="41115" xr:uid="{00000000-0005-0000-0000-0000E19D0000}"/>
    <cellStyle name="SAPBEXHLevel1 25" xfId="41116" xr:uid="{00000000-0005-0000-0000-0000E29D0000}"/>
    <cellStyle name="SAPBEXHLevel1 26" xfId="41117" xr:uid="{00000000-0005-0000-0000-0000E39D0000}"/>
    <cellStyle name="SAPBEXHLevel1 27" xfId="41118" xr:uid="{00000000-0005-0000-0000-0000E49D0000}"/>
    <cellStyle name="SAPBEXHLevel1 28" xfId="41119" xr:uid="{00000000-0005-0000-0000-0000E59D0000}"/>
    <cellStyle name="SAPBEXHLevel1 29" xfId="41120" xr:uid="{00000000-0005-0000-0000-0000E69D0000}"/>
    <cellStyle name="SAPBEXHLevel1 3" xfId="14694" xr:uid="{00000000-0005-0000-0000-0000E79D0000}"/>
    <cellStyle name="SAPBEXHLevel1 30" xfId="41121" xr:uid="{00000000-0005-0000-0000-0000E89D0000}"/>
    <cellStyle name="SAPBEXHLevel1 31" xfId="41122" xr:uid="{00000000-0005-0000-0000-0000E99D0000}"/>
    <cellStyle name="SAPBEXHLevel1 32" xfId="41123" xr:uid="{00000000-0005-0000-0000-0000EA9D0000}"/>
    <cellStyle name="SAPBEXHLevel1 33" xfId="41124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5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6" xr:uid="{00000000-0005-0000-0000-0000F99D0000}"/>
    <cellStyle name="SAPBEXHLevel1X 16" xfId="41127" xr:uid="{00000000-0005-0000-0000-0000FA9D0000}"/>
    <cellStyle name="SAPBEXHLevel1X 17" xfId="41128" xr:uid="{00000000-0005-0000-0000-0000FB9D0000}"/>
    <cellStyle name="SAPBEXHLevel1X 18" xfId="41129" xr:uid="{00000000-0005-0000-0000-0000FC9D0000}"/>
    <cellStyle name="SAPBEXHLevel1X 19" xfId="41130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1" xr:uid="{00000000-0005-0000-0000-0000039E0000}"/>
    <cellStyle name="SAPBEXHLevel1X 2 15" xfId="41132" xr:uid="{00000000-0005-0000-0000-0000049E0000}"/>
    <cellStyle name="SAPBEXHLevel1X 2 16" xfId="41133" xr:uid="{00000000-0005-0000-0000-0000059E0000}"/>
    <cellStyle name="SAPBEXHLevel1X 2 17" xfId="41134" xr:uid="{00000000-0005-0000-0000-0000069E0000}"/>
    <cellStyle name="SAPBEXHLevel1X 2 18" xfId="41135" xr:uid="{00000000-0005-0000-0000-0000079E0000}"/>
    <cellStyle name="SAPBEXHLevel1X 2 19" xfId="41136" xr:uid="{00000000-0005-0000-0000-0000089E0000}"/>
    <cellStyle name="SAPBEXHLevel1X 2 2" xfId="14710" xr:uid="{00000000-0005-0000-0000-0000099E0000}"/>
    <cellStyle name="SAPBEXHLevel1X 2 20" xfId="41137" xr:uid="{00000000-0005-0000-0000-00000A9E0000}"/>
    <cellStyle name="SAPBEXHLevel1X 2 21" xfId="41138" xr:uid="{00000000-0005-0000-0000-00000B9E0000}"/>
    <cellStyle name="SAPBEXHLevel1X 2 22" xfId="41139" xr:uid="{00000000-0005-0000-0000-00000C9E0000}"/>
    <cellStyle name="SAPBEXHLevel1X 2 23" xfId="41140" xr:uid="{00000000-0005-0000-0000-00000D9E0000}"/>
    <cellStyle name="SAPBEXHLevel1X 2 24" xfId="41141" xr:uid="{00000000-0005-0000-0000-00000E9E0000}"/>
    <cellStyle name="SAPBEXHLevel1X 2 25" xfId="41142" xr:uid="{00000000-0005-0000-0000-00000F9E0000}"/>
    <cellStyle name="SAPBEXHLevel1X 2 26" xfId="41143" xr:uid="{00000000-0005-0000-0000-0000109E0000}"/>
    <cellStyle name="SAPBEXHLevel1X 2 27" xfId="41144" xr:uid="{00000000-0005-0000-0000-0000119E0000}"/>
    <cellStyle name="SAPBEXHLevel1X 2 28" xfId="41145" xr:uid="{00000000-0005-0000-0000-0000129E0000}"/>
    <cellStyle name="SAPBEXHLevel1X 2 29" xfId="41146" xr:uid="{00000000-0005-0000-0000-0000139E0000}"/>
    <cellStyle name="SAPBEXHLevel1X 2 3" xfId="14711" xr:uid="{00000000-0005-0000-0000-0000149E0000}"/>
    <cellStyle name="SAPBEXHLevel1X 2 30" xfId="41147" xr:uid="{00000000-0005-0000-0000-0000159E0000}"/>
    <cellStyle name="SAPBEXHLevel1X 2 31" xfId="41148" xr:uid="{00000000-0005-0000-0000-0000169E0000}"/>
    <cellStyle name="SAPBEXHLevel1X 2 32" xfId="41149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50" xr:uid="{00000000-0005-0000-0000-00001E9E0000}"/>
    <cellStyle name="SAPBEXHLevel1X 21" xfId="41151" xr:uid="{00000000-0005-0000-0000-00001F9E0000}"/>
    <cellStyle name="SAPBEXHLevel1X 22" xfId="41152" xr:uid="{00000000-0005-0000-0000-0000209E0000}"/>
    <cellStyle name="SAPBEXHLevel1X 23" xfId="41153" xr:uid="{00000000-0005-0000-0000-0000219E0000}"/>
    <cellStyle name="SAPBEXHLevel1X 24" xfId="41154" xr:uid="{00000000-0005-0000-0000-0000229E0000}"/>
    <cellStyle name="SAPBEXHLevel1X 25" xfId="41155" xr:uid="{00000000-0005-0000-0000-0000239E0000}"/>
    <cellStyle name="SAPBEXHLevel1X 26" xfId="41156" xr:uid="{00000000-0005-0000-0000-0000249E0000}"/>
    <cellStyle name="SAPBEXHLevel1X 27" xfId="41157" xr:uid="{00000000-0005-0000-0000-0000259E0000}"/>
    <cellStyle name="SAPBEXHLevel1X 28" xfId="41158" xr:uid="{00000000-0005-0000-0000-0000269E0000}"/>
    <cellStyle name="SAPBEXHLevel1X 29" xfId="41159" xr:uid="{00000000-0005-0000-0000-0000279E0000}"/>
    <cellStyle name="SAPBEXHLevel1X 3" xfId="14718" xr:uid="{00000000-0005-0000-0000-0000289E0000}"/>
    <cellStyle name="SAPBEXHLevel1X 30" xfId="41160" xr:uid="{00000000-0005-0000-0000-0000299E0000}"/>
    <cellStyle name="SAPBEXHLevel1X 31" xfId="41161" xr:uid="{00000000-0005-0000-0000-00002A9E0000}"/>
    <cellStyle name="SAPBEXHLevel1X 32" xfId="41162" xr:uid="{00000000-0005-0000-0000-00002B9E0000}"/>
    <cellStyle name="SAPBEXHLevel1X 33" xfId="41163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4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5" xr:uid="{00000000-0005-0000-0000-00003A9E0000}"/>
    <cellStyle name="SAPBEXHLevel2 16" xfId="41166" xr:uid="{00000000-0005-0000-0000-00003B9E0000}"/>
    <cellStyle name="SAPBEXHLevel2 17" xfId="41167" xr:uid="{00000000-0005-0000-0000-00003C9E0000}"/>
    <cellStyle name="SAPBEXHLevel2 18" xfId="41168" xr:uid="{00000000-0005-0000-0000-00003D9E0000}"/>
    <cellStyle name="SAPBEXHLevel2 19" xfId="41169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70" xr:uid="{00000000-0005-0000-0000-0000449E0000}"/>
    <cellStyle name="SAPBEXHLevel2 2 15" xfId="41171" xr:uid="{00000000-0005-0000-0000-0000459E0000}"/>
    <cellStyle name="SAPBEXHLevel2 2 16" xfId="41172" xr:uid="{00000000-0005-0000-0000-0000469E0000}"/>
    <cellStyle name="SAPBEXHLevel2 2 17" xfId="41173" xr:uid="{00000000-0005-0000-0000-0000479E0000}"/>
    <cellStyle name="SAPBEXHLevel2 2 18" xfId="41174" xr:uid="{00000000-0005-0000-0000-0000489E0000}"/>
    <cellStyle name="SAPBEXHLevel2 2 19" xfId="41175" xr:uid="{00000000-0005-0000-0000-0000499E0000}"/>
    <cellStyle name="SAPBEXHLevel2 2 2" xfId="14734" xr:uid="{00000000-0005-0000-0000-00004A9E0000}"/>
    <cellStyle name="SAPBEXHLevel2 2 20" xfId="41176" xr:uid="{00000000-0005-0000-0000-00004B9E0000}"/>
    <cellStyle name="SAPBEXHLevel2 2 21" xfId="41177" xr:uid="{00000000-0005-0000-0000-00004C9E0000}"/>
    <cellStyle name="SAPBEXHLevel2 2 22" xfId="41178" xr:uid="{00000000-0005-0000-0000-00004D9E0000}"/>
    <cellStyle name="SAPBEXHLevel2 2 23" xfId="41179" xr:uid="{00000000-0005-0000-0000-00004E9E0000}"/>
    <cellStyle name="SAPBEXHLevel2 2 24" xfId="41180" xr:uid="{00000000-0005-0000-0000-00004F9E0000}"/>
    <cellStyle name="SAPBEXHLevel2 2 25" xfId="41181" xr:uid="{00000000-0005-0000-0000-0000509E0000}"/>
    <cellStyle name="SAPBEXHLevel2 2 26" xfId="41182" xr:uid="{00000000-0005-0000-0000-0000519E0000}"/>
    <cellStyle name="SAPBEXHLevel2 2 27" xfId="41183" xr:uid="{00000000-0005-0000-0000-0000529E0000}"/>
    <cellStyle name="SAPBEXHLevel2 2 28" xfId="41184" xr:uid="{00000000-0005-0000-0000-0000539E0000}"/>
    <cellStyle name="SAPBEXHLevel2 2 29" xfId="41185" xr:uid="{00000000-0005-0000-0000-0000549E0000}"/>
    <cellStyle name="SAPBEXHLevel2 2 3" xfId="14735" xr:uid="{00000000-0005-0000-0000-0000559E0000}"/>
    <cellStyle name="SAPBEXHLevel2 2 30" xfId="41186" xr:uid="{00000000-0005-0000-0000-0000569E0000}"/>
    <cellStyle name="SAPBEXHLevel2 2 31" xfId="41187" xr:uid="{00000000-0005-0000-0000-0000579E0000}"/>
    <cellStyle name="SAPBEXHLevel2 2 32" xfId="41188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9" xr:uid="{00000000-0005-0000-0000-00005F9E0000}"/>
    <cellStyle name="SAPBEXHLevel2 21" xfId="41190" xr:uid="{00000000-0005-0000-0000-0000609E0000}"/>
    <cellStyle name="SAPBEXHLevel2 22" xfId="41191" xr:uid="{00000000-0005-0000-0000-0000619E0000}"/>
    <cellStyle name="SAPBEXHLevel2 23" xfId="41192" xr:uid="{00000000-0005-0000-0000-0000629E0000}"/>
    <cellStyle name="SAPBEXHLevel2 24" xfId="41193" xr:uid="{00000000-0005-0000-0000-0000639E0000}"/>
    <cellStyle name="SAPBEXHLevel2 25" xfId="41194" xr:uid="{00000000-0005-0000-0000-0000649E0000}"/>
    <cellStyle name="SAPBEXHLevel2 26" xfId="41195" xr:uid="{00000000-0005-0000-0000-0000659E0000}"/>
    <cellStyle name="SAPBEXHLevel2 27" xfId="41196" xr:uid="{00000000-0005-0000-0000-0000669E0000}"/>
    <cellStyle name="SAPBEXHLevel2 28" xfId="41197" xr:uid="{00000000-0005-0000-0000-0000679E0000}"/>
    <cellStyle name="SAPBEXHLevel2 29" xfId="41198" xr:uid="{00000000-0005-0000-0000-0000689E0000}"/>
    <cellStyle name="SAPBEXHLevel2 3" xfId="14742" xr:uid="{00000000-0005-0000-0000-0000699E0000}"/>
    <cellStyle name="SAPBEXHLevel2 30" xfId="41199" xr:uid="{00000000-0005-0000-0000-00006A9E0000}"/>
    <cellStyle name="SAPBEXHLevel2 31" xfId="41200" xr:uid="{00000000-0005-0000-0000-00006B9E0000}"/>
    <cellStyle name="SAPBEXHLevel2 32" xfId="41201" xr:uid="{00000000-0005-0000-0000-00006C9E0000}"/>
    <cellStyle name="SAPBEXHLevel2 33" xfId="41202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3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4" xr:uid="{00000000-0005-0000-0000-00007B9E0000}"/>
    <cellStyle name="SAPBEXHLevel2X 16" xfId="41205" xr:uid="{00000000-0005-0000-0000-00007C9E0000}"/>
    <cellStyle name="SAPBEXHLevel2X 17" xfId="41206" xr:uid="{00000000-0005-0000-0000-00007D9E0000}"/>
    <cellStyle name="SAPBEXHLevel2X 18" xfId="41207" xr:uid="{00000000-0005-0000-0000-00007E9E0000}"/>
    <cellStyle name="SAPBEXHLevel2X 19" xfId="41208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9" xr:uid="{00000000-0005-0000-0000-0000859E0000}"/>
    <cellStyle name="SAPBEXHLevel2X 2 15" xfId="41210" xr:uid="{00000000-0005-0000-0000-0000869E0000}"/>
    <cellStyle name="SAPBEXHLevel2X 2 16" xfId="41211" xr:uid="{00000000-0005-0000-0000-0000879E0000}"/>
    <cellStyle name="SAPBEXHLevel2X 2 17" xfId="41212" xr:uid="{00000000-0005-0000-0000-0000889E0000}"/>
    <cellStyle name="SAPBEXHLevel2X 2 18" xfId="41213" xr:uid="{00000000-0005-0000-0000-0000899E0000}"/>
    <cellStyle name="SAPBEXHLevel2X 2 19" xfId="41214" xr:uid="{00000000-0005-0000-0000-00008A9E0000}"/>
    <cellStyle name="SAPBEXHLevel2X 2 2" xfId="14758" xr:uid="{00000000-0005-0000-0000-00008B9E0000}"/>
    <cellStyle name="SAPBEXHLevel2X 2 20" xfId="41215" xr:uid="{00000000-0005-0000-0000-00008C9E0000}"/>
    <cellStyle name="SAPBEXHLevel2X 2 21" xfId="41216" xr:uid="{00000000-0005-0000-0000-00008D9E0000}"/>
    <cellStyle name="SAPBEXHLevel2X 2 22" xfId="41217" xr:uid="{00000000-0005-0000-0000-00008E9E0000}"/>
    <cellStyle name="SAPBEXHLevel2X 2 23" xfId="41218" xr:uid="{00000000-0005-0000-0000-00008F9E0000}"/>
    <cellStyle name="SAPBEXHLevel2X 2 24" xfId="41219" xr:uid="{00000000-0005-0000-0000-0000909E0000}"/>
    <cellStyle name="SAPBEXHLevel2X 2 25" xfId="41220" xr:uid="{00000000-0005-0000-0000-0000919E0000}"/>
    <cellStyle name="SAPBEXHLevel2X 2 26" xfId="41221" xr:uid="{00000000-0005-0000-0000-0000929E0000}"/>
    <cellStyle name="SAPBEXHLevel2X 2 27" xfId="41222" xr:uid="{00000000-0005-0000-0000-0000939E0000}"/>
    <cellStyle name="SAPBEXHLevel2X 2 28" xfId="41223" xr:uid="{00000000-0005-0000-0000-0000949E0000}"/>
    <cellStyle name="SAPBEXHLevel2X 2 29" xfId="41224" xr:uid="{00000000-0005-0000-0000-0000959E0000}"/>
    <cellStyle name="SAPBEXHLevel2X 2 3" xfId="14759" xr:uid="{00000000-0005-0000-0000-0000969E0000}"/>
    <cellStyle name="SAPBEXHLevel2X 2 30" xfId="41225" xr:uid="{00000000-0005-0000-0000-0000979E0000}"/>
    <cellStyle name="SAPBEXHLevel2X 2 31" xfId="41226" xr:uid="{00000000-0005-0000-0000-0000989E0000}"/>
    <cellStyle name="SAPBEXHLevel2X 2 32" xfId="41227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8" xr:uid="{00000000-0005-0000-0000-0000A09E0000}"/>
    <cellStyle name="SAPBEXHLevel2X 21" xfId="41229" xr:uid="{00000000-0005-0000-0000-0000A19E0000}"/>
    <cellStyle name="SAPBEXHLevel2X 22" xfId="41230" xr:uid="{00000000-0005-0000-0000-0000A29E0000}"/>
    <cellStyle name="SAPBEXHLevel2X 23" xfId="41231" xr:uid="{00000000-0005-0000-0000-0000A39E0000}"/>
    <cellStyle name="SAPBEXHLevel2X 24" xfId="41232" xr:uid="{00000000-0005-0000-0000-0000A49E0000}"/>
    <cellStyle name="SAPBEXHLevel2X 25" xfId="41233" xr:uid="{00000000-0005-0000-0000-0000A59E0000}"/>
    <cellStyle name="SAPBEXHLevel2X 26" xfId="41234" xr:uid="{00000000-0005-0000-0000-0000A69E0000}"/>
    <cellStyle name="SAPBEXHLevel2X 27" xfId="41235" xr:uid="{00000000-0005-0000-0000-0000A79E0000}"/>
    <cellStyle name="SAPBEXHLevel2X 28" xfId="41236" xr:uid="{00000000-0005-0000-0000-0000A89E0000}"/>
    <cellStyle name="SAPBEXHLevel2X 29" xfId="41237" xr:uid="{00000000-0005-0000-0000-0000A99E0000}"/>
    <cellStyle name="SAPBEXHLevel2X 3" xfId="14766" xr:uid="{00000000-0005-0000-0000-0000AA9E0000}"/>
    <cellStyle name="SAPBEXHLevel2X 30" xfId="41238" xr:uid="{00000000-0005-0000-0000-0000AB9E0000}"/>
    <cellStyle name="SAPBEXHLevel2X 31" xfId="41239" xr:uid="{00000000-0005-0000-0000-0000AC9E0000}"/>
    <cellStyle name="SAPBEXHLevel2X 32" xfId="41240" xr:uid="{00000000-0005-0000-0000-0000AD9E0000}"/>
    <cellStyle name="SAPBEXHLevel2X 33" xfId="41241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2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3" xr:uid="{00000000-0005-0000-0000-0000BC9E0000}"/>
    <cellStyle name="SAPBEXHLevel3 16" xfId="41244" xr:uid="{00000000-0005-0000-0000-0000BD9E0000}"/>
    <cellStyle name="SAPBEXHLevel3 17" xfId="41245" xr:uid="{00000000-0005-0000-0000-0000BE9E0000}"/>
    <cellStyle name="SAPBEXHLevel3 18" xfId="41246" xr:uid="{00000000-0005-0000-0000-0000BF9E0000}"/>
    <cellStyle name="SAPBEXHLevel3 19" xfId="41247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8" xr:uid="{00000000-0005-0000-0000-0000C69E0000}"/>
    <cellStyle name="SAPBEXHLevel3 2 15" xfId="41249" xr:uid="{00000000-0005-0000-0000-0000C79E0000}"/>
    <cellStyle name="SAPBEXHLevel3 2 16" xfId="41250" xr:uid="{00000000-0005-0000-0000-0000C89E0000}"/>
    <cellStyle name="SAPBEXHLevel3 2 17" xfId="41251" xr:uid="{00000000-0005-0000-0000-0000C99E0000}"/>
    <cellStyle name="SAPBEXHLevel3 2 18" xfId="41252" xr:uid="{00000000-0005-0000-0000-0000CA9E0000}"/>
    <cellStyle name="SAPBEXHLevel3 2 19" xfId="41253" xr:uid="{00000000-0005-0000-0000-0000CB9E0000}"/>
    <cellStyle name="SAPBEXHLevel3 2 2" xfId="14782" xr:uid="{00000000-0005-0000-0000-0000CC9E0000}"/>
    <cellStyle name="SAPBEXHLevel3 2 20" xfId="41254" xr:uid="{00000000-0005-0000-0000-0000CD9E0000}"/>
    <cellStyle name="SAPBEXHLevel3 2 21" xfId="41255" xr:uid="{00000000-0005-0000-0000-0000CE9E0000}"/>
    <cellStyle name="SAPBEXHLevel3 2 22" xfId="41256" xr:uid="{00000000-0005-0000-0000-0000CF9E0000}"/>
    <cellStyle name="SAPBEXHLevel3 2 23" xfId="41257" xr:uid="{00000000-0005-0000-0000-0000D09E0000}"/>
    <cellStyle name="SAPBEXHLevel3 2 24" xfId="41258" xr:uid="{00000000-0005-0000-0000-0000D19E0000}"/>
    <cellStyle name="SAPBEXHLevel3 2 25" xfId="41259" xr:uid="{00000000-0005-0000-0000-0000D29E0000}"/>
    <cellStyle name="SAPBEXHLevel3 2 26" xfId="41260" xr:uid="{00000000-0005-0000-0000-0000D39E0000}"/>
    <cellStyle name="SAPBEXHLevel3 2 27" xfId="41261" xr:uid="{00000000-0005-0000-0000-0000D49E0000}"/>
    <cellStyle name="SAPBEXHLevel3 2 28" xfId="41262" xr:uid="{00000000-0005-0000-0000-0000D59E0000}"/>
    <cellStyle name="SAPBEXHLevel3 2 29" xfId="41263" xr:uid="{00000000-0005-0000-0000-0000D69E0000}"/>
    <cellStyle name="SAPBEXHLevel3 2 3" xfId="14783" xr:uid="{00000000-0005-0000-0000-0000D79E0000}"/>
    <cellStyle name="SAPBEXHLevel3 2 30" xfId="41264" xr:uid="{00000000-0005-0000-0000-0000D89E0000}"/>
    <cellStyle name="SAPBEXHLevel3 2 31" xfId="41265" xr:uid="{00000000-0005-0000-0000-0000D99E0000}"/>
    <cellStyle name="SAPBEXHLevel3 2 32" xfId="41266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7" xr:uid="{00000000-0005-0000-0000-0000E19E0000}"/>
    <cellStyle name="SAPBEXHLevel3 21" xfId="41268" xr:uid="{00000000-0005-0000-0000-0000E29E0000}"/>
    <cellStyle name="SAPBEXHLevel3 22" xfId="41269" xr:uid="{00000000-0005-0000-0000-0000E39E0000}"/>
    <cellStyle name="SAPBEXHLevel3 23" xfId="41270" xr:uid="{00000000-0005-0000-0000-0000E49E0000}"/>
    <cellStyle name="SAPBEXHLevel3 24" xfId="41271" xr:uid="{00000000-0005-0000-0000-0000E59E0000}"/>
    <cellStyle name="SAPBEXHLevel3 25" xfId="41272" xr:uid="{00000000-0005-0000-0000-0000E69E0000}"/>
    <cellStyle name="SAPBEXHLevel3 26" xfId="41273" xr:uid="{00000000-0005-0000-0000-0000E79E0000}"/>
    <cellStyle name="SAPBEXHLevel3 27" xfId="41274" xr:uid="{00000000-0005-0000-0000-0000E89E0000}"/>
    <cellStyle name="SAPBEXHLevel3 28" xfId="41275" xr:uid="{00000000-0005-0000-0000-0000E99E0000}"/>
    <cellStyle name="SAPBEXHLevel3 29" xfId="41276" xr:uid="{00000000-0005-0000-0000-0000EA9E0000}"/>
    <cellStyle name="SAPBEXHLevel3 3" xfId="14790" xr:uid="{00000000-0005-0000-0000-0000EB9E0000}"/>
    <cellStyle name="SAPBEXHLevel3 30" xfId="41277" xr:uid="{00000000-0005-0000-0000-0000EC9E0000}"/>
    <cellStyle name="SAPBEXHLevel3 31" xfId="41278" xr:uid="{00000000-0005-0000-0000-0000ED9E0000}"/>
    <cellStyle name="SAPBEXHLevel3 32" xfId="41279" xr:uid="{00000000-0005-0000-0000-0000EE9E0000}"/>
    <cellStyle name="SAPBEXHLevel3 33" xfId="41280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1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2" xr:uid="{00000000-0005-0000-0000-0000FD9E0000}"/>
    <cellStyle name="SAPBEXHLevel3X 16" xfId="41283" xr:uid="{00000000-0005-0000-0000-0000FE9E0000}"/>
    <cellStyle name="SAPBEXHLevel3X 17" xfId="41284" xr:uid="{00000000-0005-0000-0000-0000FF9E0000}"/>
    <cellStyle name="SAPBEXHLevel3X 18" xfId="41285" xr:uid="{00000000-0005-0000-0000-0000009F0000}"/>
    <cellStyle name="SAPBEXHLevel3X 19" xfId="41286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7" xr:uid="{00000000-0005-0000-0000-0000079F0000}"/>
    <cellStyle name="SAPBEXHLevel3X 2 15" xfId="41288" xr:uid="{00000000-0005-0000-0000-0000089F0000}"/>
    <cellStyle name="SAPBEXHLevel3X 2 16" xfId="41289" xr:uid="{00000000-0005-0000-0000-0000099F0000}"/>
    <cellStyle name="SAPBEXHLevel3X 2 17" xfId="41290" xr:uid="{00000000-0005-0000-0000-00000A9F0000}"/>
    <cellStyle name="SAPBEXHLevel3X 2 18" xfId="41291" xr:uid="{00000000-0005-0000-0000-00000B9F0000}"/>
    <cellStyle name="SAPBEXHLevel3X 2 19" xfId="41292" xr:uid="{00000000-0005-0000-0000-00000C9F0000}"/>
    <cellStyle name="SAPBEXHLevel3X 2 2" xfId="14806" xr:uid="{00000000-0005-0000-0000-00000D9F0000}"/>
    <cellStyle name="SAPBEXHLevel3X 2 20" xfId="41293" xr:uid="{00000000-0005-0000-0000-00000E9F0000}"/>
    <cellStyle name="SAPBEXHLevel3X 2 21" xfId="41294" xr:uid="{00000000-0005-0000-0000-00000F9F0000}"/>
    <cellStyle name="SAPBEXHLevel3X 2 22" xfId="41295" xr:uid="{00000000-0005-0000-0000-0000109F0000}"/>
    <cellStyle name="SAPBEXHLevel3X 2 23" xfId="41296" xr:uid="{00000000-0005-0000-0000-0000119F0000}"/>
    <cellStyle name="SAPBEXHLevel3X 2 24" xfId="41297" xr:uid="{00000000-0005-0000-0000-0000129F0000}"/>
    <cellStyle name="SAPBEXHLevel3X 2 25" xfId="41298" xr:uid="{00000000-0005-0000-0000-0000139F0000}"/>
    <cellStyle name="SAPBEXHLevel3X 2 26" xfId="41299" xr:uid="{00000000-0005-0000-0000-0000149F0000}"/>
    <cellStyle name="SAPBEXHLevel3X 2 27" xfId="41300" xr:uid="{00000000-0005-0000-0000-0000159F0000}"/>
    <cellStyle name="SAPBEXHLevel3X 2 28" xfId="41301" xr:uid="{00000000-0005-0000-0000-0000169F0000}"/>
    <cellStyle name="SAPBEXHLevel3X 2 29" xfId="41302" xr:uid="{00000000-0005-0000-0000-0000179F0000}"/>
    <cellStyle name="SAPBEXHLevel3X 2 3" xfId="14807" xr:uid="{00000000-0005-0000-0000-0000189F0000}"/>
    <cellStyle name="SAPBEXHLevel3X 2 30" xfId="41303" xr:uid="{00000000-0005-0000-0000-0000199F0000}"/>
    <cellStyle name="SAPBEXHLevel3X 2 31" xfId="41304" xr:uid="{00000000-0005-0000-0000-00001A9F0000}"/>
    <cellStyle name="SAPBEXHLevel3X 2 32" xfId="41305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6" xr:uid="{00000000-0005-0000-0000-0000229F0000}"/>
    <cellStyle name="SAPBEXHLevel3X 21" xfId="41307" xr:uid="{00000000-0005-0000-0000-0000239F0000}"/>
    <cellStyle name="SAPBEXHLevel3X 22" xfId="41308" xr:uid="{00000000-0005-0000-0000-0000249F0000}"/>
    <cellStyle name="SAPBEXHLevel3X 23" xfId="41309" xr:uid="{00000000-0005-0000-0000-0000259F0000}"/>
    <cellStyle name="SAPBEXHLevel3X 24" xfId="41310" xr:uid="{00000000-0005-0000-0000-0000269F0000}"/>
    <cellStyle name="SAPBEXHLevel3X 25" xfId="41311" xr:uid="{00000000-0005-0000-0000-0000279F0000}"/>
    <cellStyle name="SAPBEXHLevel3X 26" xfId="41312" xr:uid="{00000000-0005-0000-0000-0000289F0000}"/>
    <cellStyle name="SAPBEXHLevel3X 27" xfId="41313" xr:uid="{00000000-0005-0000-0000-0000299F0000}"/>
    <cellStyle name="SAPBEXHLevel3X 28" xfId="41314" xr:uid="{00000000-0005-0000-0000-00002A9F0000}"/>
    <cellStyle name="SAPBEXHLevel3X 29" xfId="41315" xr:uid="{00000000-0005-0000-0000-00002B9F0000}"/>
    <cellStyle name="SAPBEXHLevel3X 3" xfId="14814" xr:uid="{00000000-0005-0000-0000-00002C9F0000}"/>
    <cellStyle name="SAPBEXHLevel3X 30" xfId="41316" xr:uid="{00000000-0005-0000-0000-00002D9F0000}"/>
    <cellStyle name="SAPBEXHLevel3X 31" xfId="41317" xr:uid="{00000000-0005-0000-0000-00002E9F0000}"/>
    <cellStyle name="SAPBEXHLevel3X 32" xfId="41318" xr:uid="{00000000-0005-0000-0000-00002F9F0000}"/>
    <cellStyle name="SAPBEXHLevel3X 33" xfId="41319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20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1" xr:uid="{00000000-0005-0000-0000-0000519F0000}"/>
    <cellStyle name="SAPBEXinputData 2 2 16" xfId="41322" xr:uid="{00000000-0005-0000-0000-0000529F0000}"/>
    <cellStyle name="SAPBEXinputData 2 2 17" xfId="41323" xr:uid="{00000000-0005-0000-0000-0000539F0000}"/>
    <cellStyle name="SAPBEXinputData 2 2 18" xfId="41324" xr:uid="{00000000-0005-0000-0000-0000549F0000}"/>
    <cellStyle name="SAPBEXinputData 2 2 19" xfId="41325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6" xr:uid="{00000000-0005-0000-0000-0000639F0000}"/>
    <cellStyle name="SAPBEXinputData 2 2 21" xfId="41327" xr:uid="{00000000-0005-0000-0000-0000649F0000}"/>
    <cellStyle name="SAPBEXinputData 2 2 22" xfId="41328" xr:uid="{00000000-0005-0000-0000-0000659F0000}"/>
    <cellStyle name="SAPBEXinputData 2 2 23" xfId="41329" xr:uid="{00000000-0005-0000-0000-0000669F0000}"/>
    <cellStyle name="SAPBEXinputData 2 2 24" xfId="41330" xr:uid="{00000000-0005-0000-0000-0000679F0000}"/>
    <cellStyle name="SAPBEXinputData 2 2 25" xfId="41331" xr:uid="{00000000-0005-0000-0000-0000689F0000}"/>
    <cellStyle name="SAPBEXinputData 2 2 26" xfId="41332" xr:uid="{00000000-0005-0000-0000-0000699F0000}"/>
    <cellStyle name="SAPBEXinputData 2 2 27" xfId="41333" xr:uid="{00000000-0005-0000-0000-00006A9F0000}"/>
    <cellStyle name="SAPBEXinputData 2 2 28" xfId="41334" xr:uid="{00000000-0005-0000-0000-00006B9F0000}"/>
    <cellStyle name="SAPBEXinputData 2 2 29" xfId="41335" xr:uid="{00000000-0005-0000-0000-00006C9F0000}"/>
    <cellStyle name="SAPBEXinputData 2 2 3" xfId="14855" xr:uid="{00000000-0005-0000-0000-00006D9F0000}"/>
    <cellStyle name="SAPBEXinputData 2 2 30" xfId="41336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7" xr:uid="{00000000-0005-0000-0000-00007B9F0000}"/>
    <cellStyle name="SAPBEXinputData 2 3 16" xfId="41338" xr:uid="{00000000-0005-0000-0000-00007C9F0000}"/>
    <cellStyle name="SAPBEXinputData 2 3 17" xfId="41339" xr:uid="{00000000-0005-0000-0000-00007D9F0000}"/>
    <cellStyle name="SAPBEXinputData 2 3 18" xfId="41340" xr:uid="{00000000-0005-0000-0000-00007E9F0000}"/>
    <cellStyle name="SAPBEXinputData 2 3 19" xfId="41341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2" xr:uid="{00000000-0005-0000-0000-00008D9F0000}"/>
    <cellStyle name="SAPBEXinputData 2 3 21" xfId="41343" xr:uid="{00000000-0005-0000-0000-00008E9F0000}"/>
    <cellStyle name="SAPBEXinputData 2 3 22" xfId="41344" xr:uid="{00000000-0005-0000-0000-00008F9F0000}"/>
    <cellStyle name="SAPBEXinputData 2 3 23" xfId="41345" xr:uid="{00000000-0005-0000-0000-0000909F0000}"/>
    <cellStyle name="SAPBEXinputData 2 3 24" xfId="41346" xr:uid="{00000000-0005-0000-0000-0000919F0000}"/>
    <cellStyle name="SAPBEXinputData 2 3 25" xfId="41347" xr:uid="{00000000-0005-0000-0000-0000929F0000}"/>
    <cellStyle name="SAPBEXinputData 2 3 26" xfId="41348" xr:uid="{00000000-0005-0000-0000-0000939F0000}"/>
    <cellStyle name="SAPBEXinputData 2 3 27" xfId="41349" xr:uid="{00000000-0005-0000-0000-0000949F0000}"/>
    <cellStyle name="SAPBEXinputData 2 3 28" xfId="41350" xr:uid="{00000000-0005-0000-0000-0000959F0000}"/>
    <cellStyle name="SAPBEXinputData 2 3 29" xfId="41351" xr:uid="{00000000-0005-0000-0000-0000969F0000}"/>
    <cellStyle name="SAPBEXinputData 2 3 3" xfId="14879" xr:uid="{00000000-0005-0000-0000-0000979F0000}"/>
    <cellStyle name="SAPBEXinputData 2 3 30" xfId="41352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3" xr:uid="{00000000-0005-0000-0000-0000A59F0000}"/>
    <cellStyle name="SAPBEXinputData 2 4 16" xfId="41354" xr:uid="{00000000-0005-0000-0000-0000A69F0000}"/>
    <cellStyle name="SAPBEXinputData 2 4 17" xfId="41355" xr:uid="{00000000-0005-0000-0000-0000A79F0000}"/>
    <cellStyle name="SAPBEXinputData 2 4 18" xfId="41356" xr:uid="{00000000-0005-0000-0000-0000A89F0000}"/>
    <cellStyle name="SAPBEXinputData 2 4 19" xfId="41357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8" xr:uid="{00000000-0005-0000-0000-0000B79F0000}"/>
    <cellStyle name="SAPBEXinputData 2 4 21" xfId="41359" xr:uid="{00000000-0005-0000-0000-0000B89F0000}"/>
    <cellStyle name="SAPBEXinputData 2 4 22" xfId="41360" xr:uid="{00000000-0005-0000-0000-0000B99F0000}"/>
    <cellStyle name="SAPBEXinputData 2 4 23" xfId="41361" xr:uid="{00000000-0005-0000-0000-0000BA9F0000}"/>
    <cellStyle name="SAPBEXinputData 2 4 24" xfId="41362" xr:uid="{00000000-0005-0000-0000-0000BB9F0000}"/>
    <cellStyle name="SAPBEXinputData 2 4 25" xfId="41363" xr:uid="{00000000-0005-0000-0000-0000BC9F0000}"/>
    <cellStyle name="SAPBEXinputData 2 4 26" xfId="41364" xr:uid="{00000000-0005-0000-0000-0000BD9F0000}"/>
    <cellStyle name="SAPBEXinputData 2 4 27" xfId="41365" xr:uid="{00000000-0005-0000-0000-0000BE9F0000}"/>
    <cellStyle name="SAPBEXinputData 2 4 28" xfId="41366" xr:uid="{00000000-0005-0000-0000-0000BF9F0000}"/>
    <cellStyle name="SAPBEXinputData 2 4 29" xfId="41367" xr:uid="{00000000-0005-0000-0000-0000C09F0000}"/>
    <cellStyle name="SAPBEXinputData 2 4 3" xfId="14903" xr:uid="{00000000-0005-0000-0000-0000C19F0000}"/>
    <cellStyle name="SAPBEXinputData 2 4 30" xfId="41368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9" xr:uid="{00000000-0005-0000-0000-0000E09F0000}"/>
    <cellStyle name="SAPBEXinputData 3 16" xfId="41370" xr:uid="{00000000-0005-0000-0000-0000E19F0000}"/>
    <cellStyle name="SAPBEXinputData 3 17" xfId="41371" xr:uid="{00000000-0005-0000-0000-0000E29F0000}"/>
    <cellStyle name="SAPBEXinputData 3 18" xfId="41372" xr:uid="{00000000-0005-0000-0000-0000E39F0000}"/>
    <cellStyle name="SAPBEXinputData 3 19" xfId="41373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4" xr:uid="{00000000-0005-0000-0000-0000F29F0000}"/>
    <cellStyle name="SAPBEXinputData 3 21" xfId="41375" xr:uid="{00000000-0005-0000-0000-0000F39F0000}"/>
    <cellStyle name="SAPBEXinputData 3 22" xfId="41376" xr:uid="{00000000-0005-0000-0000-0000F49F0000}"/>
    <cellStyle name="SAPBEXinputData 3 23" xfId="41377" xr:uid="{00000000-0005-0000-0000-0000F59F0000}"/>
    <cellStyle name="SAPBEXinputData 3 24" xfId="41378" xr:uid="{00000000-0005-0000-0000-0000F69F0000}"/>
    <cellStyle name="SAPBEXinputData 3 25" xfId="41379" xr:uid="{00000000-0005-0000-0000-0000F79F0000}"/>
    <cellStyle name="SAPBEXinputData 3 26" xfId="41380" xr:uid="{00000000-0005-0000-0000-0000F89F0000}"/>
    <cellStyle name="SAPBEXinputData 3 27" xfId="41381" xr:uid="{00000000-0005-0000-0000-0000F99F0000}"/>
    <cellStyle name="SAPBEXinputData 3 28" xfId="41382" xr:uid="{00000000-0005-0000-0000-0000FA9F0000}"/>
    <cellStyle name="SAPBEXinputData 3 29" xfId="41383" xr:uid="{00000000-0005-0000-0000-0000FB9F0000}"/>
    <cellStyle name="SAPBEXinputData 3 3" xfId="14943" xr:uid="{00000000-0005-0000-0000-0000FC9F0000}"/>
    <cellStyle name="SAPBEXinputData 3 30" xfId="41384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5" xr:uid="{00000000-0005-0000-0000-00000AA00000}"/>
    <cellStyle name="SAPBEXinputData 4 16" xfId="41386" xr:uid="{00000000-0005-0000-0000-00000BA00000}"/>
    <cellStyle name="SAPBEXinputData 4 17" xfId="41387" xr:uid="{00000000-0005-0000-0000-00000CA00000}"/>
    <cellStyle name="SAPBEXinputData 4 18" xfId="41388" xr:uid="{00000000-0005-0000-0000-00000DA00000}"/>
    <cellStyle name="SAPBEXinputData 4 19" xfId="41389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90" xr:uid="{00000000-0005-0000-0000-00001CA00000}"/>
    <cellStyle name="SAPBEXinputData 4 21" xfId="41391" xr:uid="{00000000-0005-0000-0000-00001DA00000}"/>
    <cellStyle name="SAPBEXinputData 4 22" xfId="41392" xr:uid="{00000000-0005-0000-0000-00001EA00000}"/>
    <cellStyle name="SAPBEXinputData 4 23" xfId="41393" xr:uid="{00000000-0005-0000-0000-00001FA00000}"/>
    <cellStyle name="SAPBEXinputData 4 24" xfId="41394" xr:uid="{00000000-0005-0000-0000-000020A00000}"/>
    <cellStyle name="SAPBEXinputData 4 25" xfId="41395" xr:uid="{00000000-0005-0000-0000-000021A00000}"/>
    <cellStyle name="SAPBEXinputData 4 26" xfId="41396" xr:uid="{00000000-0005-0000-0000-000022A00000}"/>
    <cellStyle name="SAPBEXinputData 4 27" xfId="41397" xr:uid="{00000000-0005-0000-0000-000023A00000}"/>
    <cellStyle name="SAPBEXinputData 4 28" xfId="41398" xr:uid="{00000000-0005-0000-0000-000024A00000}"/>
    <cellStyle name="SAPBEXinputData 4 29" xfId="41399" xr:uid="{00000000-0005-0000-0000-000025A00000}"/>
    <cellStyle name="SAPBEXinputData 4 3" xfId="14967" xr:uid="{00000000-0005-0000-0000-000026A00000}"/>
    <cellStyle name="SAPBEXinputData 4 30" xfId="41400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1" xr:uid="{00000000-0005-0000-0000-000034A00000}"/>
    <cellStyle name="SAPBEXinputData 5 16" xfId="41402" xr:uid="{00000000-0005-0000-0000-000035A00000}"/>
    <cellStyle name="SAPBEXinputData 5 17" xfId="41403" xr:uid="{00000000-0005-0000-0000-000036A00000}"/>
    <cellStyle name="SAPBEXinputData 5 18" xfId="41404" xr:uid="{00000000-0005-0000-0000-000037A00000}"/>
    <cellStyle name="SAPBEXinputData 5 19" xfId="41405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6" xr:uid="{00000000-0005-0000-0000-000046A00000}"/>
    <cellStyle name="SAPBEXinputData 5 21" xfId="41407" xr:uid="{00000000-0005-0000-0000-000047A00000}"/>
    <cellStyle name="SAPBEXinputData 5 22" xfId="41408" xr:uid="{00000000-0005-0000-0000-000048A00000}"/>
    <cellStyle name="SAPBEXinputData 5 23" xfId="41409" xr:uid="{00000000-0005-0000-0000-000049A00000}"/>
    <cellStyle name="SAPBEXinputData 5 24" xfId="41410" xr:uid="{00000000-0005-0000-0000-00004AA00000}"/>
    <cellStyle name="SAPBEXinputData 5 25" xfId="41411" xr:uid="{00000000-0005-0000-0000-00004BA00000}"/>
    <cellStyle name="SAPBEXinputData 5 26" xfId="41412" xr:uid="{00000000-0005-0000-0000-00004CA00000}"/>
    <cellStyle name="SAPBEXinputData 5 27" xfId="41413" xr:uid="{00000000-0005-0000-0000-00004DA00000}"/>
    <cellStyle name="SAPBEXinputData 5 28" xfId="41414" xr:uid="{00000000-0005-0000-0000-00004EA00000}"/>
    <cellStyle name="SAPBEXinputData 5 29" xfId="41415" xr:uid="{00000000-0005-0000-0000-00004FA00000}"/>
    <cellStyle name="SAPBEXinputData 5 3" xfId="14991" xr:uid="{00000000-0005-0000-0000-000050A00000}"/>
    <cellStyle name="SAPBEXinputData 5 30" xfId="41416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7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8" xr:uid="{00000000-0005-0000-0000-00006EA00000}"/>
    <cellStyle name="SAPBEXItemHeader 15" xfId="41419" xr:uid="{00000000-0005-0000-0000-00006FA00000}"/>
    <cellStyle name="SAPBEXItemHeader 16" xfId="41420" xr:uid="{00000000-0005-0000-0000-000070A00000}"/>
    <cellStyle name="SAPBEXItemHeader 17" xfId="41421" xr:uid="{00000000-0005-0000-0000-000071A00000}"/>
    <cellStyle name="SAPBEXItemHeader 18" xfId="41422" xr:uid="{00000000-0005-0000-0000-000072A00000}"/>
    <cellStyle name="SAPBEXItemHeader 19" xfId="41423" xr:uid="{00000000-0005-0000-0000-000073A00000}"/>
    <cellStyle name="SAPBEXItemHeader 2" xfId="15017" xr:uid="{00000000-0005-0000-0000-000074A00000}"/>
    <cellStyle name="SAPBEXItemHeader 20" xfId="41424" xr:uid="{00000000-0005-0000-0000-000075A00000}"/>
    <cellStyle name="SAPBEXItemHeader 21" xfId="41425" xr:uid="{00000000-0005-0000-0000-000076A00000}"/>
    <cellStyle name="SAPBEXItemHeader 22" xfId="41426" xr:uid="{00000000-0005-0000-0000-000077A00000}"/>
    <cellStyle name="SAPBEXItemHeader 23" xfId="41427" xr:uid="{00000000-0005-0000-0000-000078A00000}"/>
    <cellStyle name="SAPBEXItemHeader 24" xfId="41428" xr:uid="{00000000-0005-0000-0000-000079A00000}"/>
    <cellStyle name="SAPBEXItemHeader 25" xfId="41429" xr:uid="{00000000-0005-0000-0000-00007AA00000}"/>
    <cellStyle name="SAPBEXItemHeader 26" xfId="41430" xr:uid="{00000000-0005-0000-0000-00007BA00000}"/>
    <cellStyle name="SAPBEXItemHeader 27" xfId="41431" xr:uid="{00000000-0005-0000-0000-00007CA00000}"/>
    <cellStyle name="SAPBEXItemHeader 28" xfId="41432" xr:uid="{00000000-0005-0000-0000-00007DA00000}"/>
    <cellStyle name="SAPBEXItemHeader 29" xfId="41433" xr:uid="{00000000-0005-0000-0000-00007EA00000}"/>
    <cellStyle name="SAPBEXItemHeader 3" xfId="15018" xr:uid="{00000000-0005-0000-0000-00007FA00000}"/>
    <cellStyle name="SAPBEXItemHeader 30" xfId="41434" xr:uid="{00000000-0005-0000-0000-000080A00000}"/>
    <cellStyle name="SAPBEXItemHeader 31" xfId="41435" xr:uid="{00000000-0005-0000-0000-000081A00000}"/>
    <cellStyle name="SAPBEXItemHeader 32" xfId="41436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7" xr:uid="{00000000-0005-0000-0000-00008EA00000}"/>
    <cellStyle name="SAPBEXresData 15" xfId="41438" xr:uid="{00000000-0005-0000-0000-00008FA00000}"/>
    <cellStyle name="SAPBEXresData 16" xfId="41439" xr:uid="{00000000-0005-0000-0000-000090A00000}"/>
    <cellStyle name="SAPBEXresData 17" xfId="41440" xr:uid="{00000000-0005-0000-0000-000091A00000}"/>
    <cellStyle name="SAPBEXresData 18" xfId="41441" xr:uid="{00000000-0005-0000-0000-000092A00000}"/>
    <cellStyle name="SAPBEXresData 19" xfId="41442" xr:uid="{00000000-0005-0000-0000-000093A00000}"/>
    <cellStyle name="SAPBEXresData 2" xfId="15029" xr:uid="{00000000-0005-0000-0000-000094A00000}"/>
    <cellStyle name="SAPBEXresData 20" xfId="41443" xr:uid="{00000000-0005-0000-0000-000095A00000}"/>
    <cellStyle name="SAPBEXresData 21" xfId="41444" xr:uid="{00000000-0005-0000-0000-000096A00000}"/>
    <cellStyle name="SAPBEXresData 22" xfId="41445" xr:uid="{00000000-0005-0000-0000-000097A00000}"/>
    <cellStyle name="SAPBEXresData 23" xfId="41446" xr:uid="{00000000-0005-0000-0000-000098A00000}"/>
    <cellStyle name="SAPBEXresData 24" xfId="41447" xr:uid="{00000000-0005-0000-0000-000099A00000}"/>
    <cellStyle name="SAPBEXresData 25" xfId="41448" xr:uid="{00000000-0005-0000-0000-00009AA00000}"/>
    <cellStyle name="SAPBEXresData 26" xfId="41449" xr:uid="{00000000-0005-0000-0000-00009BA00000}"/>
    <cellStyle name="SAPBEXresData 27" xfId="41450" xr:uid="{00000000-0005-0000-0000-00009CA00000}"/>
    <cellStyle name="SAPBEXresData 28" xfId="41451" xr:uid="{00000000-0005-0000-0000-00009DA00000}"/>
    <cellStyle name="SAPBEXresData 29" xfId="41452" xr:uid="{00000000-0005-0000-0000-00009EA00000}"/>
    <cellStyle name="SAPBEXresData 3" xfId="15030" xr:uid="{00000000-0005-0000-0000-00009FA00000}"/>
    <cellStyle name="SAPBEXresData 30" xfId="41453" xr:uid="{00000000-0005-0000-0000-0000A0A00000}"/>
    <cellStyle name="SAPBEXresData 31" xfId="41454" xr:uid="{00000000-0005-0000-0000-0000A1A00000}"/>
    <cellStyle name="SAPBEXresData 32" xfId="41455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6" xr:uid="{00000000-0005-0000-0000-0000AEA00000}"/>
    <cellStyle name="SAPBEXresDataEmph 15" xfId="41457" xr:uid="{00000000-0005-0000-0000-0000AFA00000}"/>
    <cellStyle name="SAPBEXresDataEmph 16" xfId="41458" xr:uid="{00000000-0005-0000-0000-0000B0A00000}"/>
    <cellStyle name="SAPBEXresDataEmph 17" xfId="41459" xr:uid="{00000000-0005-0000-0000-0000B1A00000}"/>
    <cellStyle name="SAPBEXresDataEmph 18" xfId="41460" xr:uid="{00000000-0005-0000-0000-0000B2A00000}"/>
    <cellStyle name="SAPBEXresDataEmph 19" xfId="41461" xr:uid="{00000000-0005-0000-0000-0000B3A00000}"/>
    <cellStyle name="SAPBEXresDataEmph 2" xfId="15041" xr:uid="{00000000-0005-0000-0000-0000B4A00000}"/>
    <cellStyle name="SAPBEXresDataEmph 20" xfId="41462" xr:uid="{00000000-0005-0000-0000-0000B5A00000}"/>
    <cellStyle name="SAPBEXresDataEmph 21" xfId="41463" xr:uid="{00000000-0005-0000-0000-0000B6A00000}"/>
    <cellStyle name="SAPBEXresDataEmph 22" xfId="41464" xr:uid="{00000000-0005-0000-0000-0000B7A00000}"/>
    <cellStyle name="SAPBEXresDataEmph 23" xfId="41465" xr:uid="{00000000-0005-0000-0000-0000B8A00000}"/>
    <cellStyle name="SAPBEXresDataEmph 24" xfId="41466" xr:uid="{00000000-0005-0000-0000-0000B9A00000}"/>
    <cellStyle name="SAPBEXresDataEmph 25" xfId="41467" xr:uid="{00000000-0005-0000-0000-0000BAA00000}"/>
    <cellStyle name="SAPBEXresDataEmph 26" xfId="41468" xr:uid="{00000000-0005-0000-0000-0000BBA00000}"/>
    <cellStyle name="SAPBEXresDataEmph 27" xfId="41469" xr:uid="{00000000-0005-0000-0000-0000BCA00000}"/>
    <cellStyle name="SAPBEXresDataEmph 28" xfId="41470" xr:uid="{00000000-0005-0000-0000-0000BDA00000}"/>
    <cellStyle name="SAPBEXresDataEmph 29" xfId="41471" xr:uid="{00000000-0005-0000-0000-0000BEA00000}"/>
    <cellStyle name="SAPBEXresDataEmph 3" xfId="15042" xr:uid="{00000000-0005-0000-0000-0000BFA00000}"/>
    <cellStyle name="SAPBEXresDataEmph 30" xfId="41472" xr:uid="{00000000-0005-0000-0000-0000C0A00000}"/>
    <cellStyle name="SAPBEXresDataEmph 31" xfId="41473" xr:uid="{00000000-0005-0000-0000-0000C1A00000}"/>
    <cellStyle name="SAPBEXresDataEmph 32" xfId="41474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5" xr:uid="{00000000-0005-0000-0000-0000CEA00000}"/>
    <cellStyle name="SAPBEXresItem 15" xfId="41476" xr:uid="{00000000-0005-0000-0000-0000CFA00000}"/>
    <cellStyle name="SAPBEXresItem 16" xfId="41477" xr:uid="{00000000-0005-0000-0000-0000D0A00000}"/>
    <cellStyle name="SAPBEXresItem 17" xfId="41478" xr:uid="{00000000-0005-0000-0000-0000D1A00000}"/>
    <cellStyle name="SAPBEXresItem 18" xfId="41479" xr:uid="{00000000-0005-0000-0000-0000D2A00000}"/>
    <cellStyle name="SAPBEXresItem 19" xfId="41480" xr:uid="{00000000-0005-0000-0000-0000D3A00000}"/>
    <cellStyle name="SAPBEXresItem 2" xfId="15053" xr:uid="{00000000-0005-0000-0000-0000D4A00000}"/>
    <cellStyle name="SAPBEXresItem 20" xfId="41481" xr:uid="{00000000-0005-0000-0000-0000D5A00000}"/>
    <cellStyle name="SAPBEXresItem 21" xfId="41482" xr:uid="{00000000-0005-0000-0000-0000D6A00000}"/>
    <cellStyle name="SAPBEXresItem 22" xfId="41483" xr:uid="{00000000-0005-0000-0000-0000D7A00000}"/>
    <cellStyle name="SAPBEXresItem 23" xfId="41484" xr:uid="{00000000-0005-0000-0000-0000D8A00000}"/>
    <cellStyle name="SAPBEXresItem 24" xfId="41485" xr:uid="{00000000-0005-0000-0000-0000D9A00000}"/>
    <cellStyle name="SAPBEXresItem 25" xfId="41486" xr:uid="{00000000-0005-0000-0000-0000DAA00000}"/>
    <cellStyle name="SAPBEXresItem 26" xfId="41487" xr:uid="{00000000-0005-0000-0000-0000DBA00000}"/>
    <cellStyle name="SAPBEXresItem 27" xfId="41488" xr:uid="{00000000-0005-0000-0000-0000DCA00000}"/>
    <cellStyle name="SAPBEXresItem 28" xfId="41489" xr:uid="{00000000-0005-0000-0000-0000DDA00000}"/>
    <cellStyle name="SAPBEXresItem 29" xfId="41490" xr:uid="{00000000-0005-0000-0000-0000DEA00000}"/>
    <cellStyle name="SAPBEXresItem 3" xfId="15054" xr:uid="{00000000-0005-0000-0000-0000DFA00000}"/>
    <cellStyle name="SAPBEXresItem 30" xfId="41491" xr:uid="{00000000-0005-0000-0000-0000E0A00000}"/>
    <cellStyle name="SAPBEXresItem 31" xfId="41492" xr:uid="{00000000-0005-0000-0000-0000E1A00000}"/>
    <cellStyle name="SAPBEXresItem 32" xfId="41493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4" xr:uid="{00000000-0005-0000-0000-0000EEA00000}"/>
    <cellStyle name="SAPBEXresItemX 15" xfId="41495" xr:uid="{00000000-0005-0000-0000-0000EFA00000}"/>
    <cellStyle name="SAPBEXresItemX 16" xfId="41496" xr:uid="{00000000-0005-0000-0000-0000F0A00000}"/>
    <cellStyle name="SAPBEXresItemX 17" xfId="41497" xr:uid="{00000000-0005-0000-0000-0000F1A00000}"/>
    <cellStyle name="SAPBEXresItemX 18" xfId="41498" xr:uid="{00000000-0005-0000-0000-0000F2A00000}"/>
    <cellStyle name="SAPBEXresItemX 19" xfId="41499" xr:uid="{00000000-0005-0000-0000-0000F3A00000}"/>
    <cellStyle name="SAPBEXresItemX 2" xfId="15065" xr:uid="{00000000-0005-0000-0000-0000F4A00000}"/>
    <cellStyle name="SAPBEXresItemX 20" xfId="41500" xr:uid="{00000000-0005-0000-0000-0000F5A00000}"/>
    <cellStyle name="SAPBEXresItemX 21" xfId="41501" xr:uid="{00000000-0005-0000-0000-0000F6A00000}"/>
    <cellStyle name="SAPBEXresItemX 22" xfId="41502" xr:uid="{00000000-0005-0000-0000-0000F7A00000}"/>
    <cellStyle name="SAPBEXresItemX 23" xfId="41503" xr:uid="{00000000-0005-0000-0000-0000F8A00000}"/>
    <cellStyle name="SAPBEXresItemX 24" xfId="41504" xr:uid="{00000000-0005-0000-0000-0000F9A00000}"/>
    <cellStyle name="SAPBEXresItemX 25" xfId="41505" xr:uid="{00000000-0005-0000-0000-0000FAA00000}"/>
    <cellStyle name="SAPBEXresItemX 26" xfId="41506" xr:uid="{00000000-0005-0000-0000-0000FBA00000}"/>
    <cellStyle name="SAPBEXresItemX 27" xfId="41507" xr:uid="{00000000-0005-0000-0000-0000FCA00000}"/>
    <cellStyle name="SAPBEXresItemX 28" xfId="41508" xr:uid="{00000000-0005-0000-0000-0000FDA00000}"/>
    <cellStyle name="SAPBEXresItemX 29" xfId="41509" xr:uid="{00000000-0005-0000-0000-0000FEA00000}"/>
    <cellStyle name="SAPBEXresItemX 3" xfId="15066" xr:uid="{00000000-0005-0000-0000-0000FFA00000}"/>
    <cellStyle name="SAPBEXresItemX 30" xfId="41510" xr:uid="{00000000-0005-0000-0000-000000A10000}"/>
    <cellStyle name="SAPBEXresItemX 31" xfId="41511" xr:uid="{00000000-0005-0000-0000-000001A10000}"/>
    <cellStyle name="SAPBEXresItemX 32" xfId="41512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3" xr:uid="{00000000-0005-0000-0000-00000EA10000}"/>
    <cellStyle name="SAPBEXstdData 15" xfId="41514" xr:uid="{00000000-0005-0000-0000-00000FA10000}"/>
    <cellStyle name="SAPBEXstdData 16" xfId="41515" xr:uid="{00000000-0005-0000-0000-000010A10000}"/>
    <cellStyle name="SAPBEXstdData 17" xfId="41516" xr:uid="{00000000-0005-0000-0000-000011A10000}"/>
    <cellStyle name="SAPBEXstdData 18" xfId="41517" xr:uid="{00000000-0005-0000-0000-000012A10000}"/>
    <cellStyle name="SAPBEXstdData 19" xfId="41518" xr:uid="{00000000-0005-0000-0000-000013A10000}"/>
    <cellStyle name="SAPBEXstdData 2" xfId="15077" xr:uid="{00000000-0005-0000-0000-000014A10000}"/>
    <cellStyle name="SAPBEXstdData 20" xfId="41519" xr:uid="{00000000-0005-0000-0000-000015A10000}"/>
    <cellStyle name="SAPBEXstdData 21" xfId="41520" xr:uid="{00000000-0005-0000-0000-000016A10000}"/>
    <cellStyle name="SAPBEXstdData 22" xfId="41521" xr:uid="{00000000-0005-0000-0000-000017A10000}"/>
    <cellStyle name="SAPBEXstdData 23" xfId="41522" xr:uid="{00000000-0005-0000-0000-000018A10000}"/>
    <cellStyle name="SAPBEXstdData 24" xfId="41523" xr:uid="{00000000-0005-0000-0000-000019A10000}"/>
    <cellStyle name="SAPBEXstdData 25" xfId="41524" xr:uid="{00000000-0005-0000-0000-00001AA10000}"/>
    <cellStyle name="SAPBEXstdData 26" xfId="41525" xr:uid="{00000000-0005-0000-0000-00001BA10000}"/>
    <cellStyle name="SAPBEXstdData 27" xfId="41526" xr:uid="{00000000-0005-0000-0000-00001CA10000}"/>
    <cellStyle name="SAPBEXstdData 28" xfId="41527" xr:uid="{00000000-0005-0000-0000-00001DA10000}"/>
    <cellStyle name="SAPBEXstdData 29" xfId="41528" xr:uid="{00000000-0005-0000-0000-00001EA10000}"/>
    <cellStyle name="SAPBEXstdData 3" xfId="15078" xr:uid="{00000000-0005-0000-0000-00001FA10000}"/>
    <cellStyle name="SAPBEXstdData 30" xfId="41529" xr:uid="{00000000-0005-0000-0000-000020A10000}"/>
    <cellStyle name="SAPBEXstdData 31" xfId="41530" xr:uid="{00000000-0005-0000-0000-000021A10000}"/>
    <cellStyle name="SAPBEXstdData 32" xfId="41531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2" xr:uid="{00000000-0005-0000-0000-00002EA10000}"/>
    <cellStyle name="SAPBEXstdDataEmph 15" xfId="41533" xr:uid="{00000000-0005-0000-0000-00002FA10000}"/>
    <cellStyle name="SAPBEXstdDataEmph 16" xfId="41534" xr:uid="{00000000-0005-0000-0000-000030A10000}"/>
    <cellStyle name="SAPBEXstdDataEmph 17" xfId="41535" xr:uid="{00000000-0005-0000-0000-000031A10000}"/>
    <cellStyle name="SAPBEXstdDataEmph 18" xfId="41536" xr:uid="{00000000-0005-0000-0000-000032A10000}"/>
    <cellStyle name="SAPBEXstdDataEmph 19" xfId="41537" xr:uid="{00000000-0005-0000-0000-000033A10000}"/>
    <cellStyle name="SAPBEXstdDataEmph 2" xfId="15089" xr:uid="{00000000-0005-0000-0000-000034A10000}"/>
    <cellStyle name="SAPBEXstdDataEmph 20" xfId="41538" xr:uid="{00000000-0005-0000-0000-000035A10000}"/>
    <cellStyle name="SAPBEXstdDataEmph 21" xfId="41539" xr:uid="{00000000-0005-0000-0000-000036A10000}"/>
    <cellStyle name="SAPBEXstdDataEmph 22" xfId="41540" xr:uid="{00000000-0005-0000-0000-000037A10000}"/>
    <cellStyle name="SAPBEXstdDataEmph 23" xfId="41541" xr:uid="{00000000-0005-0000-0000-000038A10000}"/>
    <cellStyle name="SAPBEXstdDataEmph 24" xfId="41542" xr:uid="{00000000-0005-0000-0000-000039A10000}"/>
    <cellStyle name="SAPBEXstdDataEmph 25" xfId="41543" xr:uid="{00000000-0005-0000-0000-00003AA10000}"/>
    <cellStyle name="SAPBEXstdDataEmph 26" xfId="41544" xr:uid="{00000000-0005-0000-0000-00003BA10000}"/>
    <cellStyle name="SAPBEXstdDataEmph 27" xfId="41545" xr:uid="{00000000-0005-0000-0000-00003CA10000}"/>
    <cellStyle name="SAPBEXstdDataEmph 28" xfId="41546" xr:uid="{00000000-0005-0000-0000-00003DA10000}"/>
    <cellStyle name="SAPBEXstdDataEmph 29" xfId="41547" xr:uid="{00000000-0005-0000-0000-00003EA10000}"/>
    <cellStyle name="SAPBEXstdDataEmph 3" xfId="15090" xr:uid="{00000000-0005-0000-0000-00003FA10000}"/>
    <cellStyle name="SAPBEXstdDataEmph 30" xfId="41548" xr:uid="{00000000-0005-0000-0000-000040A10000}"/>
    <cellStyle name="SAPBEXstdDataEmph 31" xfId="41549" xr:uid="{00000000-0005-0000-0000-000041A10000}"/>
    <cellStyle name="SAPBEXstdDataEmph 32" xfId="41550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1" xr:uid="{00000000-0005-0000-0000-00004EA10000}"/>
    <cellStyle name="SAPBEXstdItem 15" xfId="41552" xr:uid="{00000000-0005-0000-0000-00004FA10000}"/>
    <cellStyle name="SAPBEXstdItem 16" xfId="41553" xr:uid="{00000000-0005-0000-0000-000050A10000}"/>
    <cellStyle name="SAPBEXstdItem 17" xfId="41554" xr:uid="{00000000-0005-0000-0000-000051A10000}"/>
    <cellStyle name="SAPBEXstdItem 18" xfId="41555" xr:uid="{00000000-0005-0000-0000-000052A10000}"/>
    <cellStyle name="SAPBEXstdItem 19" xfId="41556" xr:uid="{00000000-0005-0000-0000-000053A10000}"/>
    <cellStyle name="SAPBEXstdItem 2" xfId="15101" xr:uid="{00000000-0005-0000-0000-000054A10000}"/>
    <cellStyle name="SAPBEXstdItem 20" xfId="41557" xr:uid="{00000000-0005-0000-0000-000055A10000}"/>
    <cellStyle name="SAPBEXstdItem 21" xfId="41558" xr:uid="{00000000-0005-0000-0000-000056A10000}"/>
    <cellStyle name="SAPBEXstdItem 22" xfId="41559" xr:uid="{00000000-0005-0000-0000-000057A10000}"/>
    <cellStyle name="SAPBEXstdItem 23" xfId="41560" xr:uid="{00000000-0005-0000-0000-000058A10000}"/>
    <cellStyle name="SAPBEXstdItem 24" xfId="41561" xr:uid="{00000000-0005-0000-0000-000059A10000}"/>
    <cellStyle name="SAPBEXstdItem 25" xfId="41562" xr:uid="{00000000-0005-0000-0000-00005AA10000}"/>
    <cellStyle name="SAPBEXstdItem 26" xfId="41563" xr:uid="{00000000-0005-0000-0000-00005BA10000}"/>
    <cellStyle name="SAPBEXstdItem 27" xfId="41564" xr:uid="{00000000-0005-0000-0000-00005CA10000}"/>
    <cellStyle name="SAPBEXstdItem 28" xfId="41565" xr:uid="{00000000-0005-0000-0000-00005DA10000}"/>
    <cellStyle name="SAPBEXstdItem 29" xfId="41566" xr:uid="{00000000-0005-0000-0000-00005EA10000}"/>
    <cellStyle name="SAPBEXstdItem 3" xfId="15102" xr:uid="{00000000-0005-0000-0000-00005FA10000}"/>
    <cellStyle name="SAPBEXstdItem 30" xfId="41567" xr:uid="{00000000-0005-0000-0000-000060A10000}"/>
    <cellStyle name="SAPBEXstdItem 31" xfId="41568" xr:uid="{00000000-0005-0000-0000-000061A10000}"/>
    <cellStyle name="SAPBEXstdItem 32" xfId="41569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70" xr:uid="{00000000-0005-0000-0000-00006EA10000}"/>
    <cellStyle name="SAPBEXstdItemX 15" xfId="41571" xr:uid="{00000000-0005-0000-0000-00006FA10000}"/>
    <cellStyle name="SAPBEXstdItemX 16" xfId="41572" xr:uid="{00000000-0005-0000-0000-000070A10000}"/>
    <cellStyle name="SAPBEXstdItemX 17" xfId="41573" xr:uid="{00000000-0005-0000-0000-000071A10000}"/>
    <cellStyle name="SAPBEXstdItemX 18" xfId="41574" xr:uid="{00000000-0005-0000-0000-000072A10000}"/>
    <cellStyle name="SAPBEXstdItemX 19" xfId="41575" xr:uid="{00000000-0005-0000-0000-000073A10000}"/>
    <cellStyle name="SAPBEXstdItemX 2" xfId="15113" xr:uid="{00000000-0005-0000-0000-000074A10000}"/>
    <cellStyle name="SAPBEXstdItemX 20" xfId="41576" xr:uid="{00000000-0005-0000-0000-000075A10000}"/>
    <cellStyle name="SAPBEXstdItemX 21" xfId="41577" xr:uid="{00000000-0005-0000-0000-000076A10000}"/>
    <cellStyle name="SAPBEXstdItemX 22" xfId="41578" xr:uid="{00000000-0005-0000-0000-000077A10000}"/>
    <cellStyle name="SAPBEXstdItemX 23" xfId="41579" xr:uid="{00000000-0005-0000-0000-000078A10000}"/>
    <cellStyle name="SAPBEXstdItemX 24" xfId="41580" xr:uid="{00000000-0005-0000-0000-000079A10000}"/>
    <cellStyle name="SAPBEXstdItemX 25" xfId="41581" xr:uid="{00000000-0005-0000-0000-00007AA10000}"/>
    <cellStyle name="SAPBEXstdItemX 26" xfId="41582" xr:uid="{00000000-0005-0000-0000-00007BA10000}"/>
    <cellStyle name="SAPBEXstdItemX 27" xfId="41583" xr:uid="{00000000-0005-0000-0000-00007CA10000}"/>
    <cellStyle name="SAPBEXstdItemX 28" xfId="41584" xr:uid="{00000000-0005-0000-0000-00007DA10000}"/>
    <cellStyle name="SAPBEXstdItemX 29" xfId="41585" xr:uid="{00000000-0005-0000-0000-00007EA10000}"/>
    <cellStyle name="SAPBEXstdItemX 3" xfId="15114" xr:uid="{00000000-0005-0000-0000-00007FA10000}"/>
    <cellStyle name="SAPBEXstdItemX 30" xfId="41586" xr:uid="{00000000-0005-0000-0000-000080A10000}"/>
    <cellStyle name="SAPBEXstdItemX 31" xfId="41587" xr:uid="{00000000-0005-0000-0000-000081A10000}"/>
    <cellStyle name="SAPBEXstdItemX 32" xfId="41588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9" xr:uid="{00000000-0005-0000-0000-000099A10000}"/>
    <cellStyle name="SAPBEXunassignedItem 2 16" xfId="41590" xr:uid="{00000000-0005-0000-0000-00009AA10000}"/>
    <cellStyle name="SAPBEXunassignedItem 2 17" xfId="41591" xr:uid="{00000000-0005-0000-0000-00009BA10000}"/>
    <cellStyle name="SAPBEXunassignedItem 2 18" xfId="41592" xr:uid="{00000000-0005-0000-0000-00009CA10000}"/>
    <cellStyle name="SAPBEXunassignedItem 2 19" xfId="41593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4" xr:uid="{00000000-0005-0000-0000-0000ABA10000}"/>
    <cellStyle name="SAPBEXunassignedItem 2 21" xfId="41595" xr:uid="{00000000-0005-0000-0000-0000ACA10000}"/>
    <cellStyle name="SAPBEXunassignedItem 2 22" xfId="41596" xr:uid="{00000000-0005-0000-0000-0000ADA10000}"/>
    <cellStyle name="SAPBEXunassignedItem 2 23" xfId="41597" xr:uid="{00000000-0005-0000-0000-0000AEA10000}"/>
    <cellStyle name="SAPBEXunassignedItem 2 24" xfId="41598" xr:uid="{00000000-0005-0000-0000-0000AFA10000}"/>
    <cellStyle name="SAPBEXunassignedItem 2 25" xfId="41599" xr:uid="{00000000-0005-0000-0000-0000B0A10000}"/>
    <cellStyle name="SAPBEXunassignedItem 2 26" xfId="41600" xr:uid="{00000000-0005-0000-0000-0000B1A10000}"/>
    <cellStyle name="SAPBEXunassignedItem 2 27" xfId="41601" xr:uid="{00000000-0005-0000-0000-0000B2A10000}"/>
    <cellStyle name="SAPBEXunassignedItem 2 28" xfId="41602" xr:uid="{00000000-0005-0000-0000-0000B3A10000}"/>
    <cellStyle name="SAPBEXunassignedItem 2 29" xfId="41603" xr:uid="{00000000-0005-0000-0000-0000B4A10000}"/>
    <cellStyle name="SAPBEXunassignedItem 2 3" xfId="15146" xr:uid="{00000000-0005-0000-0000-0000B5A10000}"/>
    <cellStyle name="SAPBEXunassignedItem 2 30" xfId="41604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5" xr:uid="{00000000-0005-0000-0000-0000C3A10000}"/>
    <cellStyle name="SAPBEXunassignedItem 3 16" xfId="41606" xr:uid="{00000000-0005-0000-0000-0000C4A10000}"/>
    <cellStyle name="SAPBEXunassignedItem 3 17" xfId="41607" xr:uid="{00000000-0005-0000-0000-0000C5A10000}"/>
    <cellStyle name="SAPBEXunassignedItem 3 18" xfId="41608" xr:uid="{00000000-0005-0000-0000-0000C6A10000}"/>
    <cellStyle name="SAPBEXunassignedItem 3 19" xfId="41609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10" xr:uid="{00000000-0005-0000-0000-0000D5A10000}"/>
    <cellStyle name="SAPBEXunassignedItem 3 21" xfId="41611" xr:uid="{00000000-0005-0000-0000-0000D6A10000}"/>
    <cellStyle name="SAPBEXunassignedItem 3 22" xfId="41612" xr:uid="{00000000-0005-0000-0000-0000D7A10000}"/>
    <cellStyle name="SAPBEXunassignedItem 3 23" xfId="41613" xr:uid="{00000000-0005-0000-0000-0000D8A10000}"/>
    <cellStyle name="SAPBEXunassignedItem 3 24" xfId="41614" xr:uid="{00000000-0005-0000-0000-0000D9A10000}"/>
    <cellStyle name="SAPBEXunassignedItem 3 25" xfId="41615" xr:uid="{00000000-0005-0000-0000-0000DAA10000}"/>
    <cellStyle name="SAPBEXunassignedItem 3 26" xfId="41616" xr:uid="{00000000-0005-0000-0000-0000DBA10000}"/>
    <cellStyle name="SAPBEXunassignedItem 3 27" xfId="41617" xr:uid="{00000000-0005-0000-0000-0000DCA10000}"/>
    <cellStyle name="SAPBEXunassignedItem 3 28" xfId="41618" xr:uid="{00000000-0005-0000-0000-0000DDA10000}"/>
    <cellStyle name="SAPBEXunassignedItem 3 29" xfId="41619" xr:uid="{00000000-0005-0000-0000-0000DEA10000}"/>
    <cellStyle name="SAPBEXunassignedItem 3 3" xfId="15170" xr:uid="{00000000-0005-0000-0000-0000DFA10000}"/>
    <cellStyle name="SAPBEXunassignedItem 3 30" xfId="41620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1" xr:uid="{00000000-0005-0000-0000-0000EDA10000}"/>
    <cellStyle name="SAPBEXunassignedItem 4 16" xfId="41622" xr:uid="{00000000-0005-0000-0000-0000EEA10000}"/>
    <cellStyle name="SAPBEXunassignedItem 4 17" xfId="41623" xr:uid="{00000000-0005-0000-0000-0000EFA10000}"/>
    <cellStyle name="SAPBEXunassignedItem 4 18" xfId="41624" xr:uid="{00000000-0005-0000-0000-0000F0A10000}"/>
    <cellStyle name="SAPBEXunassignedItem 4 19" xfId="41625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6" xr:uid="{00000000-0005-0000-0000-0000FFA10000}"/>
    <cellStyle name="SAPBEXunassignedItem 4 21" xfId="41627" xr:uid="{00000000-0005-0000-0000-000000A20000}"/>
    <cellStyle name="SAPBEXunassignedItem 4 22" xfId="41628" xr:uid="{00000000-0005-0000-0000-000001A20000}"/>
    <cellStyle name="SAPBEXunassignedItem 4 23" xfId="41629" xr:uid="{00000000-0005-0000-0000-000002A20000}"/>
    <cellStyle name="SAPBEXunassignedItem 4 24" xfId="41630" xr:uid="{00000000-0005-0000-0000-000003A20000}"/>
    <cellStyle name="SAPBEXunassignedItem 4 25" xfId="41631" xr:uid="{00000000-0005-0000-0000-000004A20000}"/>
    <cellStyle name="SAPBEXunassignedItem 4 26" xfId="41632" xr:uid="{00000000-0005-0000-0000-000005A20000}"/>
    <cellStyle name="SAPBEXunassignedItem 4 27" xfId="41633" xr:uid="{00000000-0005-0000-0000-000006A20000}"/>
    <cellStyle name="SAPBEXunassignedItem 4 28" xfId="41634" xr:uid="{00000000-0005-0000-0000-000007A20000}"/>
    <cellStyle name="SAPBEXunassignedItem 4 29" xfId="41635" xr:uid="{00000000-0005-0000-0000-000008A20000}"/>
    <cellStyle name="SAPBEXunassignedItem 4 3" xfId="15194" xr:uid="{00000000-0005-0000-0000-000009A20000}"/>
    <cellStyle name="SAPBEXunassignedItem 4 30" xfId="41636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7" xr:uid="{00000000-0005-0000-0000-000028A20000}"/>
    <cellStyle name="SAPBEXundefined 15" xfId="41638" xr:uid="{00000000-0005-0000-0000-000029A20000}"/>
    <cellStyle name="SAPBEXundefined 16" xfId="41639" xr:uid="{00000000-0005-0000-0000-00002AA20000}"/>
    <cellStyle name="SAPBEXundefined 17" xfId="41640" xr:uid="{00000000-0005-0000-0000-00002BA20000}"/>
    <cellStyle name="SAPBEXundefined 18" xfId="41641" xr:uid="{00000000-0005-0000-0000-00002CA20000}"/>
    <cellStyle name="SAPBEXundefined 19" xfId="41642" xr:uid="{00000000-0005-0000-0000-00002DA20000}"/>
    <cellStyle name="SAPBEXundefined 2" xfId="15222" xr:uid="{00000000-0005-0000-0000-00002EA20000}"/>
    <cellStyle name="SAPBEXundefined 20" xfId="41643" xr:uid="{00000000-0005-0000-0000-00002FA20000}"/>
    <cellStyle name="SAPBEXundefined 21" xfId="41644" xr:uid="{00000000-0005-0000-0000-000030A20000}"/>
    <cellStyle name="SAPBEXundefined 22" xfId="41645" xr:uid="{00000000-0005-0000-0000-000031A20000}"/>
    <cellStyle name="SAPBEXundefined 23" xfId="41646" xr:uid="{00000000-0005-0000-0000-000032A20000}"/>
    <cellStyle name="SAPBEXundefined 24" xfId="41647" xr:uid="{00000000-0005-0000-0000-000033A20000}"/>
    <cellStyle name="SAPBEXundefined 25" xfId="41648" xr:uid="{00000000-0005-0000-0000-000034A20000}"/>
    <cellStyle name="SAPBEXundefined 26" xfId="41649" xr:uid="{00000000-0005-0000-0000-000035A20000}"/>
    <cellStyle name="SAPBEXundefined 27" xfId="41650" xr:uid="{00000000-0005-0000-0000-000036A20000}"/>
    <cellStyle name="SAPBEXundefined 28" xfId="41651" xr:uid="{00000000-0005-0000-0000-000037A20000}"/>
    <cellStyle name="SAPBEXundefined 29" xfId="41652" xr:uid="{00000000-0005-0000-0000-000038A20000}"/>
    <cellStyle name="SAPBEXundefined 3" xfId="15223" xr:uid="{00000000-0005-0000-0000-000039A20000}"/>
    <cellStyle name="SAPBEXundefined 30" xfId="41653" xr:uid="{00000000-0005-0000-0000-00003AA20000}"/>
    <cellStyle name="SAPBEXundefined 31" xfId="41654" xr:uid="{00000000-0005-0000-0000-00003BA20000}"/>
    <cellStyle name="SAPBEXundefined 32" xfId="41655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6" xr:uid="{00000000-0005-0000-0000-000054A20000}"/>
    <cellStyle name="Style 1 2 11" xfId="41657" xr:uid="{00000000-0005-0000-0000-000055A20000}"/>
    <cellStyle name="Style 1 2 12" xfId="41658" xr:uid="{00000000-0005-0000-0000-000056A20000}"/>
    <cellStyle name="Style 1 2 13" xfId="41659" xr:uid="{00000000-0005-0000-0000-000057A20000}"/>
    <cellStyle name="Style 1 2 14" xfId="41660" xr:uid="{00000000-0005-0000-0000-000058A20000}"/>
    <cellStyle name="Style 1 2 15" xfId="41661" xr:uid="{00000000-0005-0000-0000-000059A20000}"/>
    <cellStyle name="Style 1 2 16" xfId="41662" xr:uid="{00000000-0005-0000-0000-00005AA20000}"/>
    <cellStyle name="Style 1 2 17" xfId="41663" xr:uid="{00000000-0005-0000-0000-00005BA20000}"/>
    <cellStyle name="Style 1 2 2" xfId="41664" xr:uid="{00000000-0005-0000-0000-00005CA20000}"/>
    <cellStyle name="Style 1 2 3" xfId="41665" xr:uid="{00000000-0005-0000-0000-00005DA20000}"/>
    <cellStyle name="Style 1 2 4" xfId="41666" xr:uid="{00000000-0005-0000-0000-00005EA20000}"/>
    <cellStyle name="Style 1 2 5" xfId="41667" xr:uid="{00000000-0005-0000-0000-00005FA20000}"/>
    <cellStyle name="Style 1 2 6" xfId="41668" xr:uid="{00000000-0005-0000-0000-000060A20000}"/>
    <cellStyle name="Style 1 2 7" xfId="41669" xr:uid="{00000000-0005-0000-0000-000061A20000}"/>
    <cellStyle name="Style 1 2 8" xfId="41670" xr:uid="{00000000-0005-0000-0000-000062A20000}"/>
    <cellStyle name="Style 1 2 9" xfId="41671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2" xr:uid="{00000000-0005-0000-0000-0000F8A20000}"/>
    <cellStyle name="Title 2 11" xfId="41673" xr:uid="{00000000-0005-0000-0000-0000F9A20000}"/>
    <cellStyle name="Title 2 12" xfId="41674" xr:uid="{00000000-0005-0000-0000-0000FAA20000}"/>
    <cellStyle name="Title 2 13" xfId="41675" xr:uid="{00000000-0005-0000-0000-0000FBA20000}"/>
    <cellStyle name="Title 2 14" xfId="41676" xr:uid="{00000000-0005-0000-0000-0000FCA20000}"/>
    <cellStyle name="Title 2 15" xfId="41677" xr:uid="{00000000-0005-0000-0000-0000FDA20000}"/>
    <cellStyle name="Title 2 16" xfId="41678" xr:uid="{00000000-0005-0000-0000-0000FEA20000}"/>
    <cellStyle name="Title 2 17" xfId="41679" xr:uid="{00000000-0005-0000-0000-0000FFA20000}"/>
    <cellStyle name="Title 2 2" xfId="41680" xr:uid="{00000000-0005-0000-0000-000000A30000}"/>
    <cellStyle name="Title 2 3" xfId="41681" xr:uid="{00000000-0005-0000-0000-000001A30000}"/>
    <cellStyle name="Title 2 4" xfId="41682" xr:uid="{00000000-0005-0000-0000-000002A30000}"/>
    <cellStyle name="Title 2 5" xfId="41683" xr:uid="{00000000-0005-0000-0000-000003A30000}"/>
    <cellStyle name="Title 2 6" xfId="41684" xr:uid="{00000000-0005-0000-0000-000004A30000}"/>
    <cellStyle name="Title 2 7" xfId="41685" xr:uid="{00000000-0005-0000-0000-000005A30000}"/>
    <cellStyle name="Title 2 8" xfId="41686" xr:uid="{00000000-0005-0000-0000-000006A30000}"/>
    <cellStyle name="Title 2 9" xfId="41687" xr:uid="{00000000-0005-0000-0000-000007A30000}"/>
    <cellStyle name="Title 3" xfId="41688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9" xr:uid="{00000000-0005-0000-0000-000018A30000}"/>
    <cellStyle name="Total 1 19" xfId="41690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1" xr:uid="{00000000-0005-0000-0000-000020A30000}"/>
    <cellStyle name="Total 1 2 16" xfId="41692" xr:uid="{00000000-0005-0000-0000-000021A30000}"/>
    <cellStyle name="Total 1 2 17" xfId="41693" xr:uid="{00000000-0005-0000-0000-000022A30000}"/>
    <cellStyle name="Total 1 2 18" xfId="41694" xr:uid="{00000000-0005-0000-0000-000023A30000}"/>
    <cellStyle name="Total 1 2 19" xfId="41695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6" xr:uid="{00000000-0005-0000-0000-000032A30000}"/>
    <cellStyle name="Total 1 2 21" xfId="41697" xr:uid="{00000000-0005-0000-0000-000033A30000}"/>
    <cellStyle name="Total 1 2 22" xfId="41698" xr:uid="{00000000-0005-0000-0000-000034A30000}"/>
    <cellStyle name="Total 1 2 23" xfId="41699" xr:uid="{00000000-0005-0000-0000-000035A30000}"/>
    <cellStyle name="Total 1 2 24" xfId="41700" xr:uid="{00000000-0005-0000-0000-000036A30000}"/>
    <cellStyle name="Total 1 2 25" xfId="41701" xr:uid="{00000000-0005-0000-0000-000037A30000}"/>
    <cellStyle name="Total 1 2 26" xfId="41702" xr:uid="{00000000-0005-0000-0000-000038A30000}"/>
    <cellStyle name="Total 1 2 27" xfId="41703" xr:uid="{00000000-0005-0000-0000-000039A30000}"/>
    <cellStyle name="Total 1 2 28" xfId="41704" xr:uid="{00000000-0005-0000-0000-00003AA30000}"/>
    <cellStyle name="Total 1 2 29" xfId="41705" xr:uid="{00000000-0005-0000-0000-00003BA30000}"/>
    <cellStyle name="Total 1 2 3" xfId="15412" xr:uid="{00000000-0005-0000-0000-00003CA30000}"/>
    <cellStyle name="Total 1 2 30" xfId="41706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7" xr:uid="{00000000-0005-0000-0000-000044A30000}"/>
    <cellStyle name="Total 1 21" xfId="41708" xr:uid="{00000000-0005-0000-0000-000045A30000}"/>
    <cellStyle name="Total 1 22" xfId="41709" xr:uid="{00000000-0005-0000-0000-000046A30000}"/>
    <cellStyle name="Total 1 23" xfId="41710" xr:uid="{00000000-0005-0000-0000-000047A30000}"/>
    <cellStyle name="Total 1 24" xfId="41711" xr:uid="{00000000-0005-0000-0000-000048A30000}"/>
    <cellStyle name="Total 1 25" xfId="41712" xr:uid="{00000000-0005-0000-0000-000049A30000}"/>
    <cellStyle name="Total 1 26" xfId="41713" xr:uid="{00000000-0005-0000-0000-00004AA30000}"/>
    <cellStyle name="Total 1 27" xfId="41714" xr:uid="{00000000-0005-0000-0000-00004BA30000}"/>
    <cellStyle name="Total 1 28" xfId="41715" xr:uid="{00000000-0005-0000-0000-00004CA30000}"/>
    <cellStyle name="Total 1 29" xfId="41716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7" xr:uid="{00000000-0005-0000-0000-000054A30000}"/>
    <cellStyle name="Total 1 3 16" xfId="41718" xr:uid="{00000000-0005-0000-0000-000055A30000}"/>
    <cellStyle name="Total 1 3 17" xfId="41719" xr:uid="{00000000-0005-0000-0000-000056A30000}"/>
    <cellStyle name="Total 1 3 18" xfId="41720" xr:uid="{00000000-0005-0000-0000-000057A30000}"/>
    <cellStyle name="Total 1 3 19" xfId="41721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2" xr:uid="{00000000-0005-0000-0000-000066A30000}"/>
    <cellStyle name="Total 1 3 21" xfId="41723" xr:uid="{00000000-0005-0000-0000-000067A30000}"/>
    <cellStyle name="Total 1 3 22" xfId="41724" xr:uid="{00000000-0005-0000-0000-000068A30000}"/>
    <cellStyle name="Total 1 3 23" xfId="41725" xr:uid="{00000000-0005-0000-0000-000069A30000}"/>
    <cellStyle name="Total 1 3 24" xfId="41726" xr:uid="{00000000-0005-0000-0000-00006AA30000}"/>
    <cellStyle name="Total 1 3 25" xfId="41727" xr:uid="{00000000-0005-0000-0000-00006BA30000}"/>
    <cellStyle name="Total 1 3 26" xfId="41728" xr:uid="{00000000-0005-0000-0000-00006CA30000}"/>
    <cellStyle name="Total 1 3 27" xfId="41729" xr:uid="{00000000-0005-0000-0000-00006DA30000}"/>
    <cellStyle name="Total 1 3 28" xfId="41730" xr:uid="{00000000-0005-0000-0000-00006EA30000}"/>
    <cellStyle name="Total 1 3 29" xfId="41731" xr:uid="{00000000-0005-0000-0000-00006FA30000}"/>
    <cellStyle name="Total 1 3 3" xfId="15436" xr:uid="{00000000-0005-0000-0000-000070A30000}"/>
    <cellStyle name="Total 1 3 30" xfId="41732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3" xr:uid="{00000000-0005-0000-0000-000078A30000}"/>
    <cellStyle name="Total 1 31" xfId="41734" xr:uid="{00000000-0005-0000-0000-000079A30000}"/>
    <cellStyle name="Total 1 32" xfId="41735" xr:uid="{00000000-0005-0000-0000-00007AA30000}"/>
    <cellStyle name="Total 1 33" xfId="41736" xr:uid="{00000000-0005-0000-0000-00007BA30000}"/>
    <cellStyle name="Total 1 34" xfId="41737" xr:uid="{00000000-0005-0000-0000-00007CA30000}"/>
    <cellStyle name="Total 1 35" xfId="41738" xr:uid="{00000000-0005-0000-0000-00007DA30000}"/>
    <cellStyle name="Total 1 36" xfId="41739" xr:uid="{00000000-0005-0000-0000-00007EA30000}"/>
    <cellStyle name="Total 1 37" xfId="41740" xr:uid="{00000000-0005-0000-0000-00007FA30000}"/>
    <cellStyle name="Total 1 38" xfId="41741" xr:uid="{00000000-0005-0000-0000-000080A30000}"/>
    <cellStyle name="Total 1 39" xfId="41742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3" xr:uid="{00000000-0005-0000-0000-000088A30000}"/>
    <cellStyle name="Total 1 4 16" xfId="41744" xr:uid="{00000000-0005-0000-0000-000089A30000}"/>
    <cellStyle name="Total 1 4 17" xfId="41745" xr:uid="{00000000-0005-0000-0000-00008AA30000}"/>
    <cellStyle name="Total 1 4 18" xfId="41746" xr:uid="{00000000-0005-0000-0000-00008BA30000}"/>
    <cellStyle name="Total 1 4 19" xfId="41747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8" xr:uid="{00000000-0005-0000-0000-00009AA30000}"/>
    <cellStyle name="Total 1 4 21" xfId="41749" xr:uid="{00000000-0005-0000-0000-00009BA30000}"/>
    <cellStyle name="Total 1 4 22" xfId="41750" xr:uid="{00000000-0005-0000-0000-00009CA30000}"/>
    <cellStyle name="Total 1 4 23" xfId="41751" xr:uid="{00000000-0005-0000-0000-00009DA30000}"/>
    <cellStyle name="Total 1 4 24" xfId="41752" xr:uid="{00000000-0005-0000-0000-00009EA30000}"/>
    <cellStyle name="Total 1 4 25" xfId="41753" xr:uid="{00000000-0005-0000-0000-00009FA30000}"/>
    <cellStyle name="Total 1 4 26" xfId="41754" xr:uid="{00000000-0005-0000-0000-0000A0A30000}"/>
    <cellStyle name="Total 1 4 27" xfId="41755" xr:uid="{00000000-0005-0000-0000-0000A1A30000}"/>
    <cellStyle name="Total 1 4 28" xfId="41756" xr:uid="{00000000-0005-0000-0000-0000A2A30000}"/>
    <cellStyle name="Total 1 4 29" xfId="41757" xr:uid="{00000000-0005-0000-0000-0000A3A30000}"/>
    <cellStyle name="Total 1 4 3" xfId="15460" xr:uid="{00000000-0005-0000-0000-0000A4A30000}"/>
    <cellStyle name="Total 1 4 30" xfId="41758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9" xr:uid="{00000000-0005-0000-0000-0000ACA30000}"/>
    <cellStyle name="Total 1 41" xfId="41760" xr:uid="{00000000-0005-0000-0000-0000ADA30000}"/>
    <cellStyle name="Total 1 42" xfId="41761" xr:uid="{00000000-0005-0000-0000-0000AEA30000}"/>
    <cellStyle name="Total 1 43" xfId="41762" xr:uid="{00000000-0005-0000-0000-0000AFA30000}"/>
    <cellStyle name="Total 1 44" xfId="41763" xr:uid="{00000000-0005-0000-0000-0000B0A30000}"/>
    <cellStyle name="Total 1 45" xfId="41764" xr:uid="{00000000-0005-0000-0000-0000B1A30000}"/>
    <cellStyle name="Total 1 46" xfId="41765" xr:uid="{00000000-0005-0000-0000-0000B2A30000}"/>
    <cellStyle name="Total 1 47" xfId="41766" xr:uid="{00000000-0005-0000-0000-0000B3A30000}"/>
    <cellStyle name="Total 1 48" xfId="41767" xr:uid="{00000000-0005-0000-0000-0000B4A30000}"/>
    <cellStyle name="Total 1 49" xfId="41768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9" xr:uid="{00000000-0005-0000-0000-0000C3A30000}"/>
    <cellStyle name="Total 1 51" xfId="41770" xr:uid="{00000000-0005-0000-0000-0000C4A30000}"/>
    <cellStyle name="Total 1 52" xfId="41771" xr:uid="{00000000-0005-0000-0000-0000C5A30000}"/>
    <cellStyle name="Total 1 53" xfId="41772" xr:uid="{00000000-0005-0000-0000-0000C6A30000}"/>
    <cellStyle name="Total 1 54" xfId="41773" xr:uid="{00000000-0005-0000-0000-0000C7A30000}"/>
    <cellStyle name="Total 1 55" xfId="41774" xr:uid="{00000000-0005-0000-0000-0000C8A30000}"/>
    <cellStyle name="Total 1 56" xfId="41775" xr:uid="{00000000-0005-0000-0000-0000C9A30000}"/>
    <cellStyle name="Total 1 57" xfId="41776" xr:uid="{00000000-0005-0000-0000-0000CAA30000}"/>
    <cellStyle name="Total 1 58" xfId="41777" xr:uid="{00000000-0005-0000-0000-0000CBA30000}"/>
    <cellStyle name="Total 1 59" xfId="41778" xr:uid="{00000000-0005-0000-0000-0000CCA30000}"/>
    <cellStyle name="Total 1 6" xfId="15479" xr:uid="{00000000-0005-0000-0000-0000CDA30000}"/>
    <cellStyle name="Total 1 60" xfId="41779" xr:uid="{00000000-0005-0000-0000-0000CEA30000}"/>
    <cellStyle name="Total 1 61" xfId="41780" xr:uid="{00000000-0005-0000-0000-0000CFA30000}"/>
    <cellStyle name="Total 1 62" xfId="41781" xr:uid="{00000000-0005-0000-0000-0000D0A30000}"/>
    <cellStyle name="Total 1 63" xfId="41782" xr:uid="{00000000-0005-0000-0000-0000D1A30000}"/>
    <cellStyle name="Total 1 64" xfId="41783" xr:uid="{00000000-0005-0000-0000-0000D2A30000}"/>
    <cellStyle name="Total 1 65" xfId="41784" xr:uid="{00000000-0005-0000-0000-0000D3A30000}"/>
    <cellStyle name="Total 1 66" xfId="41785" xr:uid="{00000000-0005-0000-0000-0000D4A30000}"/>
    <cellStyle name="Total 1 67" xfId="41786" xr:uid="{00000000-0005-0000-0000-0000D5A30000}"/>
    <cellStyle name="Total 1 68" xfId="41787" xr:uid="{00000000-0005-0000-0000-0000D6A30000}"/>
    <cellStyle name="Total 1 69" xfId="41788" xr:uid="{00000000-0005-0000-0000-0000D7A30000}"/>
    <cellStyle name="Total 1 7" xfId="15480" xr:uid="{00000000-0005-0000-0000-0000D8A30000}"/>
    <cellStyle name="Total 1 70" xfId="41789" xr:uid="{00000000-0005-0000-0000-0000D9A30000}"/>
    <cellStyle name="Total 1 71" xfId="41790" xr:uid="{00000000-0005-0000-0000-0000DAA30000}"/>
    <cellStyle name="Total 1 72" xfId="41791" xr:uid="{00000000-0005-0000-0000-0000DBA30000}"/>
    <cellStyle name="Total 1 73" xfId="41792" xr:uid="{00000000-0005-0000-0000-0000DCA30000}"/>
    <cellStyle name="Total 1 74" xfId="41793" xr:uid="{00000000-0005-0000-0000-0000DDA30000}"/>
    <cellStyle name="Total 1 75" xfId="41794" xr:uid="{00000000-0005-0000-0000-0000DEA30000}"/>
    <cellStyle name="Total 1 76" xfId="41795" xr:uid="{00000000-0005-0000-0000-0000DFA30000}"/>
    <cellStyle name="Total 1 77" xfId="41796" xr:uid="{00000000-0005-0000-0000-0000E0A30000}"/>
    <cellStyle name="Total 1 78" xfId="41797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8" xr:uid="{00000000-0005-0000-0000-0000EAA30000}"/>
    <cellStyle name="Total 2 15" xfId="41799" xr:uid="{00000000-0005-0000-0000-0000EBA30000}"/>
    <cellStyle name="Total 2 16" xfId="41800" xr:uid="{00000000-0005-0000-0000-0000ECA30000}"/>
    <cellStyle name="Total 2 17" xfId="41801" xr:uid="{00000000-0005-0000-0000-0000EDA30000}"/>
    <cellStyle name="Total 2 18" xfId="41802" xr:uid="{00000000-0005-0000-0000-0000EEA30000}"/>
    <cellStyle name="Total 2 19" xfId="41803" xr:uid="{00000000-0005-0000-0000-0000EFA30000}"/>
    <cellStyle name="Total 2 2" xfId="15488" xr:uid="{00000000-0005-0000-0000-0000F0A30000}"/>
    <cellStyle name="Total 2 20" xfId="41804" xr:uid="{00000000-0005-0000-0000-0000F1A30000}"/>
    <cellStyle name="Total 2 21" xfId="41805" xr:uid="{00000000-0005-0000-0000-0000F2A30000}"/>
    <cellStyle name="Total 2 22" xfId="41806" xr:uid="{00000000-0005-0000-0000-0000F3A30000}"/>
    <cellStyle name="Total 2 23" xfId="41807" xr:uid="{00000000-0005-0000-0000-0000F4A30000}"/>
    <cellStyle name="Total 2 24" xfId="41808" xr:uid="{00000000-0005-0000-0000-0000F5A30000}"/>
    <cellStyle name="Total 2 25" xfId="41809" xr:uid="{00000000-0005-0000-0000-0000F6A30000}"/>
    <cellStyle name="Total 2 26" xfId="41810" xr:uid="{00000000-0005-0000-0000-0000F7A30000}"/>
    <cellStyle name="Total 2 27" xfId="41811" xr:uid="{00000000-0005-0000-0000-0000F8A30000}"/>
    <cellStyle name="Total 2 28" xfId="41812" xr:uid="{00000000-0005-0000-0000-0000F9A30000}"/>
    <cellStyle name="Total 2 29" xfId="41813" xr:uid="{00000000-0005-0000-0000-0000FAA30000}"/>
    <cellStyle name="Total 2 3" xfId="15489" xr:uid="{00000000-0005-0000-0000-0000FBA30000}"/>
    <cellStyle name="Total 2 30" xfId="41814" xr:uid="{00000000-0005-0000-0000-0000FCA30000}"/>
    <cellStyle name="Total 2 31" xfId="41815" xr:uid="{00000000-0005-0000-0000-0000FDA30000}"/>
    <cellStyle name="Total 2 32" xfId="41816" xr:uid="{00000000-0005-0000-0000-0000FEA30000}"/>
    <cellStyle name="Total 2 33" xfId="41817" xr:uid="{00000000-0005-0000-0000-0000FFA30000}"/>
    <cellStyle name="Total 2 34" xfId="41818" xr:uid="{00000000-0005-0000-0000-000000A40000}"/>
    <cellStyle name="Total 2 35" xfId="41819" xr:uid="{00000000-0005-0000-0000-000001A40000}"/>
    <cellStyle name="Total 2 36" xfId="41820" xr:uid="{00000000-0005-0000-0000-000002A40000}"/>
    <cellStyle name="Total 2 37" xfId="41821" xr:uid="{00000000-0005-0000-0000-000003A40000}"/>
    <cellStyle name="Total 2 38" xfId="41822" xr:uid="{00000000-0005-0000-0000-000004A40000}"/>
    <cellStyle name="Total 2 39" xfId="41823" xr:uid="{00000000-0005-0000-0000-000005A40000}"/>
    <cellStyle name="Total 2 4" xfId="15490" xr:uid="{00000000-0005-0000-0000-000006A40000}"/>
    <cellStyle name="Total 2 40" xfId="41824" xr:uid="{00000000-0005-0000-0000-000007A40000}"/>
    <cellStyle name="Total 2 41" xfId="41825" xr:uid="{00000000-0005-0000-0000-000008A40000}"/>
    <cellStyle name="Total 2 42" xfId="41826" xr:uid="{00000000-0005-0000-0000-000009A40000}"/>
    <cellStyle name="Total 2 43" xfId="41827" xr:uid="{00000000-0005-0000-0000-00000AA40000}"/>
    <cellStyle name="Total 2 44" xfId="41828" xr:uid="{00000000-0005-0000-0000-00000BA40000}"/>
    <cellStyle name="Total 2 45" xfId="41829" xr:uid="{00000000-0005-0000-0000-00000CA40000}"/>
    <cellStyle name="Total 2 46" xfId="41830" xr:uid="{00000000-0005-0000-0000-00000DA40000}"/>
    <cellStyle name="Total 2 47" xfId="41831" xr:uid="{00000000-0005-0000-0000-00000EA40000}"/>
    <cellStyle name="Total 2 48" xfId="41832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3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4" xr:uid="{00000000-0005-0000-0000-000034A40000}"/>
    <cellStyle name="Warning Text 2 11" xfId="41835" xr:uid="{00000000-0005-0000-0000-000035A40000}"/>
    <cellStyle name="Warning Text 2 12" xfId="41836" xr:uid="{00000000-0005-0000-0000-000036A40000}"/>
    <cellStyle name="Warning Text 2 13" xfId="41837" xr:uid="{00000000-0005-0000-0000-000037A40000}"/>
    <cellStyle name="Warning Text 2 14" xfId="41838" xr:uid="{00000000-0005-0000-0000-000038A40000}"/>
    <cellStyle name="Warning Text 2 15" xfId="41839" xr:uid="{00000000-0005-0000-0000-000039A40000}"/>
    <cellStyle name="Warning Text 2 16" xfId="41840" xr:uid="{00000000-0005-0000-0000-00003AA40000}"/>
    <cellStyle name="Warning Text 2 17" xfId="41841" xr:uid="{00000000-0005-0000-0000-00003BA40000}"/>
    <cellStyle name="Warning Text 2 2" xfId="41842" xr:uid="{00000000-0005-0000-0000-00003CA40000}"/>
    <cellStyle name="Warning Text 2 3" xfId="41843" xr:uid="{00000000-0005-0000-0000-00003DA40000}"/>
    <cellStyle name="Warning Text 2 4" xfId="41844" xr:uid="{00000000-0005-0000-0000-00003EA40000}"/>
    <cellStyle name="Warning Text 2 5" xfId="41845" xr:uid="{00000000-0005-0000-0000-00003FA40000}"/>
    <cellStyle name="Warning Text 2 6" xfId="41846" xr:uid="{00000000-0005-0000-0000-000040A40000}"/>
    <cellStyle name="Warning Text 2 7" xfId="41847" xr:uid="{00000000-0005-0000-0000-000041A40000}"/>
    <cellStyle name="Warning Text 2 8" xfId="41848" xr:uid="{00000000-0005-0000-0000-000042A40000}"/>
    <cellStyle name="Warning Text 2 9" xfId="41849" xr:uid="{00000000-0005-0000-0000-000043A40000}"/>
    <cellStyle name="Warning Text 3" xfId="41850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FFFF99"/>
      <color rgb="FFCC0000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13177</xdr:colOff>
      <xdr:row>0</xdr:row>
      <xdr:rowOff>56030</xdr:rowOff>
    </xdr:from>
    <xdr:to>
      <xdr:col>4</xdr:col>
      <xdr:colOff>91864</xdr:colOff>
      <xdr:row>4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471" y="56030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43853</xdr:colOff>
      <xdr:row>0</xdr:row>
      <xdr:rowOff>28016</xdr:rowOff>
    </xdr:from>
    <xdr:to>
      <xdr:col>6</xdr:col>
      <xdr:colOff>86260</xdr:colOff>
      <xdr:row>4</xdr:row>
      <xdr:rowOff>11704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294" y="2801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10</xdr:col>
      <xdr:colOff>1975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789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0594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839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STER MAINS LAY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drawing" Target="../drawings/drawing3.xml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5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5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6.xml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23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drawing" Target="../drawings/drawing7.xml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0" t="s">
        <v>2</v>
      </c>
      <c r="F4" s="721"/>
      <c r="G4" s="722" t="s">
        <v>3</v>
      </c>
      <c r="H4" s="722"/>
      <c r="I4" s="722"/>
      <c r="J4" s="722"/>
      <c r="K4" s="722"/>
      <c r="L4" s="722"/>
      <c r="M4" s="722"/>
      <c r="N4" s="723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D10" sqref="D10"/>
    </sheetView>
  </sheetViews>
  <sheetFormatPr defaultColWidth="8.85546875" defaultRowHeight="12.75"/>
  <cols>
    <col min="1" max="1" width="53.7109375" style="651" customWidth="1"/>
    <col min="2" max="3" width="24.42578125" style="651" customWidth="1"/>
    <col min="4" max="4" width="13" style="699" customWidth="1"/>
    <col min="5" max="16384" width="8.85546875" style="651"/>
  </cols>
  <sheetData>
    <row r="1" spans="1:5" ht="24.75">
      <c r="A1" s="316" t="s">
        <v>262</v>
      </c>
      <c r="B1" s="649"/>
      <c r="C1" s="649"/>
      <c r="D1" s="650"/>
    </row>
    <row r="2" spans="1:5" ht="24.75">
      <c r="A2" s="316" t="s">
        <v>417</v>
      </c>
      <c r="B2" s="649"/>
      <c r="C2" s="649"/>
      <c r="D2" s="650"/>
    </row>
    <row r="3" spans="1:5" ht="24.75">
      <c r="A3" s="316" t="s">
        <v>91</v>
      </c>
      <c r="B3" s="649"/>
      <c r="C3" s="649"/>
      <c r="D3" s="650"/>
    </row>
    <row r="4" spans="1:5" ht="25.5" thickBot="1">
      <c r="A4" s="134" t="s">
        <v>368</v>
      </c>
      <c r="B4" s="652"/>
      <c r="C4" s="652"/>
      <c r="D4" s="653"/>
    </row>
    <row r="5" spans="1:5" ht="25.5">
      <c r="A5" s="789" t="s">
        <v>369</v>
      </c>
      <c r="B5" s="790"/>
      <c r="C5" s="654"/>
      <c r="D5" s="655" t="s">
        <v>426</v>
      </c>
    </row>
    <row r="6" spans="1:5" ht="33.75" customHeight="1">
      <c r="A6" s="656" t="s">
        <v>370</v>
      </c>
      <c r="B6" s="657" t="s">
        <v>90</v>
      </c>
      <c r="C6" s="657" t="s">
        <v>371</v>
      </c>
      <c r="D6" s="658">
        <v>2276094.5</v>
      </c>
    </row>
    <row r="7" spans="1:5" ht="33.75" customHeight="1" thickBot="1">
      <c r="A7" s="659" t="s">
        <v>372</v>
      </c>
      <c r="B7" s="660" t="s">
        <v>83</v>
      </c>
      <c r="C7" s="660" t="s">
        <v>371</v>
      </c>
      <c r="D7" s="661">
        <v>20972.677299999828</v>
      </c>
      <c r="E7" s="662"/>
    </row>
    <row r="8" spans="1:5" ht="24" customHeight="1">
      <c r="A8" s="789" t="s">
        <v>373</v>
      </c>
      <c r="B8" s="790"/>
      <c r="C8" s="663"/>
      <c r="D8" s="664"/>
      <c r="E8" s="662"/>
    </row>
    <row r="9" spans="1:5" ht="33.75" customHeight="1" thickBot="1">
      <c r="A9" s="659" t="s">
        <v>374</v>
      </c>
      <c r="B9" s="660" t="s">
        <v>375</v>
      </c>
      <c r="C9" s="660" t="s">
        <v>371</v>
      </c>
      <c r="D9" s="665">
        <v>0.99997057615738683</v>
      </c>
      <c r="E9" s="662"/>
    </row>
    <row r="10" spans="1:5" ht="33.75" customHeight="1">
      <c r="A10" s="791" t="s">
        <v>376</v>
      </c>
      <c r="B10" s="657" t="s">
        <v>377</v>
      </c>
      <c r="C10" s="657" t="s">
        <v>371</v>
      </c>
      <c r="D10" s="666">
        <v>5391</v>
      </c>
      <c r="E10" s="662"/>
    </row>
    <row r="11" spans="1:5" ht="33.75" customHeight="1">
      <c r="A11" s="792"/>
      <c r="B11" s="657" t="s">
        <v>378</v>
      </c>
      <c r="C11" s="657" t="s">
        <v>371</v>
      </c>
      <c r="D11" s="700">
        <v>2.3685308320897922E-3</v>
      </c>
      <c r="E11" s="662"/>
    </row>
    <row r="12" spans="1:5" ht="33.75" customHeight="1">
      <c r="A12" s="793"/>
      <c r="B12" s="657" t="s">
        <v>379</v>
      </c>
      <c r="C12" s="657" t="s">
        <v>371</v>
      </c>
      <c r="D12" s="701">
        <v>4771.29498237803</v>
      </c>
      <c r="E12" s="662"/>
    </row>
    <row r="13" spans="1:5" ht="33.75" customHeight="1">
      <c r="A13" s="656" t="s">
        <v>380</v>
      </c>
      <c r="B13" s="657" t="s">
        <v>381</v>
      </c>
      <c r="C13" s="657" t="s">
        <v>371</v>
      </c>
      <c r="D13" s="667" t="s">
        <v>446</v>
      </c>
    </row>
    <row r="14" spans="1:5" ht="15.95" customHeight="1" thickBot="1">
      <c r="A14" s="668"/>
      <c r="B14" s="669"/>
      <c r="C14" s="669"/>
      <c r="D14" s="670"/>
    </row>
    <row r="15" spans="1:5" ht="23.25" customHeight="1">
      <c r="A15" s="794" t="s">
        <v>382</v>
      </c>
      <c r="B15" s="795"/>
      <c r="C15" s="671"/>
      <c r="D15" s="672"/>
    </row>
    <row r="16" spans="1:5" ht="15.95" customHeight="1">
      <c r="A16" s="656" t="s">
        <v>383</v>
      </c>
      <c r="B16" s="657" t="s">
        <v>384</v>
      </c>
      <c r="C16" s="657" t="s">
        <v>423</v>
      </c>
      <c r="D16" s="673">
        <v>9.4064606741573034</v>
      </c>
    </row>
    <row r="17" spans="1:4" ht="15.95" customHeight="1">
      <c r="A17" s="656" t="s">
        <v>427</v>
      </c>
      <c r="B17" s="657" t="s">
        <v>384</v>
      </c>
      <c r="C17" s="657" t="s">
        <v>387</v>
      </c>
      <c r="D17" s="673">
        <v>8.4185855263157894</v>
      </c>
    </row>
    <row r="18" spans="1:4" ht="15.95" customHeight="1">
      <c r="A18" s="656" t="s">
        <v>386</v>
      </c>
      <c r="B18" s="657" t="s">
        <v>384</v>
      </c>
      <c r="C18" s="657" t="s">
        <v>385</v>
      </c>
      <c r="D18" s="673">
        <v>8.2823129251700678</v>
      </c>
    </row>
    <row r="19" spans="1:4" ht="26.25" thickBot="1">
      <c r="A19" s="674" t="s">
        <v>388</v>
      </c>
      <c r="B19" s="675" t="s">
        <v>389</v>
      </c>
      <c r="C19" s="675" t="s">
        <v>390</v>
      </c>
      <c r="D19" s="676">
        <v>2.4240809802876933</v>
      </c>
    </row>
    <row r="20" spans="1:4" ht="23.25" customHeight="1">
      <c r="A20" s="677" t="s">
        <v>79</v>
      </c>
      <c r="B20" s="678"/>
      <c r="C20" s="678"/>
      <c r="D20" s="679"/>
    </row>
    <row r="21" spans="1:4" ht="15">
      <c r="A21" s="680" t="s">
        <v>391</v>
      </c>
      <c r="B21" s="681" t="s">
        <v>86</v>
      </c>
      <c r="C21" s="657" t="s">
        <v>392</v>
      </c>
      <c r="D21" s="682">
        <v>0.9971479500891266</v>
      </c>
    </row>
    <row r="22" spans="1:4" ht="21.75" customHeight="1" thickBot="1">
      <c r="A22" s="680" t="s">
        <v>393</v>
      </c>
      <c r="B22" s="683" t="s">
        <v>86</v>
      </c>
      <c r="C22" s="657" t="s">
        <v>392</v>
      </c>
      <c r="D22" s="684">
        <v>0.95432062845504806</v>
      </c>
    </row>
    <row r="23" spans="1:4" ht="24" customHeight="1">
      <c r="A23" s="677" t="s">
        <v>394</v>
      </c>
      <c r="B23" s="678"/>
      <c r="C23" s="678"/>
      <c r="D23" s="679"/>
    </row>
    <row r="24" spans="1:4" ht="15.95" customHeight="1">
      <c r="A24" s="680" t="s">
        <v>395</v>
      </c>
      <c r="B24" s="657" t="s">
        <v>90</v>
      </c>
      <c r="C24" s="657" t="s">
        <v>392</v>
      </c>
      <c r="D24" s="685">
        <v>246</v>
      </c>
    </row>
    <row r="25" spans="1:4" ht="29.25" customHeight="1" thickBot="1">
      <c r="A25" s="686" t="s">
        <v>396</v>
      </c>
      <c r="B25" s="660" t="s">
        <v>397</v>
      </c>
      <c r="C25" s="660" t="s">
        <v>371</v>
      </c>
      <c r="D25" s="687">
        <v>-2.3263888888888862E-2</v>
      </c>
    </row>
    <row r="26" spans="1:4" ht="24" customHeight="1">
      <c r="A26" s="794" t="s">
        <v>398</v>
      </c>
      <c r="B26" s="795"/>
      <c r="C26" s="795"/>
      <c r="D26" s="795"/>
    </row>
    <row r="27" spans="1:4" ht="15.95" customHeight="1">
      <c r="A27" s="656" t="s">
        <v>399</v>
      </c>
      <c r="B27" s="657" t="s">
        <v>400</v>
      </c>
      <c r="C27" s="657" t="s">
        <v>401</v>
      </c>
      <c r="D27" s="684">
        <v>0.98926906005955395</v>
      </c>
    </row>
    <row r="28" spans="1:4" ht="15.95" customHeight="1">
      <c r="A28" s="656" t="s">
        <v>402</v>
      </c>
      <c r="B28" s="657" t="s">
        <v>400</v>
      </c>
      <c r="C28" s="657" t="s">
        <v>401</v>
      </c>
      <c r="D28" s="684">
        <v>0.99018617405108966</v>
      </c>
    </row>
    <row r="29" spans="1:4" ht="15.95" customHeight="1">
      <c r="A29" s="656" t="s">
        <v>403</v>
      </c>
      <c r="B29" s="657" t="s">
        <v>397</v>
      </c>
      <c r="C29" s="657" t="s">
        <v>392</v>
      </c>
      <c r="D29" s="684">
        <v>0.95968451820410194</v>
      </c>
    </row>
    <row r="30" spans="1:4" ht="15.95" customHeight="1" thickBot="1">
      <c r="A30" s="688" t="s">
        <v>404</v>
      </c>
      <c r="B30" s="675" t="s">
        <v>397</v>
      </c>
      <c r="C30" s="675" t="s">
        <v>392</v>
      </c>
      <c r="D30" s="689">
        <v>0.93062279672666248</v>
      </c>
    </row>
    <row r="31" spans="1:4" ht="28.5" customHeight="1">
      <c r="A31" s="789" t="s">
        <v>405</v>
      </c>
      <c r="B31" s="790"/>
      <c r="C31" s="654"/>
      <c r="D31" s="679"/>
    </row>
    <row r="32" spans="1:4" ht="15.95" customHeight="1">
      <c r="A32" s="656" t="s">
        <v>406</v>
      </c>
      <c r="B32" s="657" t="s">
        <v>407</v>
      </c>
      <c r="C32" s="657" t="s">
        <v>371</v>
      </c>
      <c r="D32" s="690">
        <v>-6.5173135951858967</v>
      </c>
    </row>
    <row r="33" spans="1:4" ht="15.95" customHeight="1">
      <c r="A33" s="656" t="s">
        <v>408</v>
      </c>
      <c r="B33" s="657" t="s">
        <v>409</v>
      </c>
      <c r="C33" s="657" t="s">
        <v>392</v>
      </c>
      <c r="D33" s="691">
        <v>0.13937730020802752</v>
      </c>
    </row>
    <row r="34" spans="1:4" ht="15.95" customHeight="1" thickBot="1">
      <c r="A34" s="688" t="s">
        <v>410</v>
      </c>
      <c r="B34" s="675" t="s">
        <v>411</v>
      </c>
      <c r="C34" s="675" t="s">
        <v>371</v>
      </c>
      <c r="D34" s="692" t="s">
        <v>446</v>
      </c>
    </row>
    <row r="35" spans="1:4" ht="16.5" customHeight="1">
      <c r="A35" s="677" t="s">
        <v>412</v>
      </c>
      <c r="B35" s="678"/>
      <c r="C35" s="678"/>
      <c r="D35" s="693"/>
    </row>
    <row r="36" spans="1:4" ht="16.5" customHeight="1">
      <c r="A36" s="656" t="s">
        <v>413</v>
      </c>
      <c r="B36" s="681" t="s">
        <v>82</v>
      </c>
      <c r="C36" s="681" t="s">
        <v>414</v>
      </c>
      <c r="D36" s="690">
        <v>355.12219751498515</v>
      </c>
    </row>
    <row r="37" spans="1:4" ht="16.5" customHeight="1">
      <c r="A37" s="656" t="s">
        <v>415</v>
      </c>
      <c r="B37" s="681" t="s">
        <v>86</v>
      </c>
      <c r="C37" s="681" t="s">
        <v>371</v>
      </c>
      <c r="D37" s="691">
        <v>-0.15353528886424445</v>
      </c>
    </row>
    <row r="38" spans="1:4" ht="16.5" customHeight="1" thickBot="1">
      <c r="A38" s="659" t="s">
        <v>416</v>
      </c>
      <c r="B38" s="694" t="s">
        <v>82</v>
      </c>
      <c r="C38" s="695" t="s">
        <v>371</v>
      </c>
      <c r="D38" s="696">
        <v>83.337132296707395</v>
      </c>
    </row>
    <row r="39" spans="1:4">
      <c r="A39" s="697"/>
      <c r="B39" s="697"/>
      <c r="C39" s="697"/>
      <c r="D39" s="698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0" t="s">
        <v>2</v>
      </c>
      <c r="F4" s="721"/>
      <c r="G4" s="722" t="s">
        <v>3</v>
      </c>
      <c r="H4" s="722"/>
      <c r="I4" s="722"/>
      <c r="J4" s="722"/>
      <c r="K4" s="722"/>
      <c r="L4" s="722"/>
      <c r="M4" s="722"/>
      <c r="N4" s="723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0.59999389629810485"/>
  </sheetPr>
  <dimension ref="A1:M166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5" customWidth="1"/>
    <col min="2" max="2" width="102.7109375" style="617" customWidth="1"/>
    <col min="3" max="4" width="16.5703125" style="617" customWidth="1"/>
    <col min="5" max="5" width="2.28515625" style="606" customWidth="1"/>
    <col min="6" max="6" width="56.42578125" style="605" hidden="1" customWidth="1"/>
    <col min="7" max="7" width="53.42578125" style="605" hidden="1" customWidth="1"/>
    <col min="8" max="8" width="21.5703125" style="605" hidden="1" customWidth="1"/>
    <col min="9" max="13" width="32" style="605" hidden="1" customWidth="1"/>
    <col min="14" max="16384" width="10.28515625" style="605" hidden="1"/>
  </cols>
  <sheetData>
    <row r="1" spans="1:9" s="604" customFormat="1">
      <c r="A1" s="618" t="e">
        <f>+#REF!</f>
        <v>#REF!</v>
      </c>
      <c r="B1" s="619"/>
      <c r="C1" s="619"/>
      <c r="D1" s="619"/>
      <c r="E1" s="619"/>
      <c r="F1" s="619"/>
      <c r="G1" s="618"/>
      <c r="H1" s="618"/>
      <c r="I1" s="618"/>
    </row>
    <row r="2" spans="1:9" s="604" customFormat="1">
      <c r="A2" s="620" t="e">
        <f>+#REF!</f>
        <v>#REF!</v>
      </c>
      <c r="B2" s="619"/>
      <c r="C2" s="619"/>
      <c r="D2" s="619"/>
      <c r="E2" s="619"/>
      <c r="F2" s="619"/>
      <c r="G2" s="621"/>
      <c r="H2" s="621"/>
      <c r="I2" s="621"/>
    </row>
    <row r="3" spans="1:9" s="604" customFormat="1">
      <c r="A3" s="622" t="e">
        <f>+#REF!</f>
        <v>#REF!</v>
      </c>
      <c r="B3" s="619"/>
      <c r="C3" s="619"/>
      <c r="D3" s="619"/>
      <c r="E3" s="619"/>
      <c r="F3" s="619"/>
      <c r="G3" s="621"/>
      <c r="H3" s="621"/>
      <c r="I3" s="621"/>
    </row>
    <row r="4" spans="1:9" s="623" customFormat="1">
      <c r="A4" s="645"/>
      <c r="B4" s="180"/>
      <c r="C4" s="180"/>
      <c r="D4" s="180"/>
      <c r="E4" s="180"/>
      <c r="F4" s="180"/>
      <c r="G4" s="646"/>
      <c r="H4" s="646"/>
      <c r="I4" s="646"/>
    </row>
    <row r="5" spans="1:9" s="623" customFormat="1" ht="15.75">
      <c r="A5" s="647" t="s">
        <v>424</v>
      </c>
      <c r="B5" s="180"/>
      <c r="C5" s="180"/>
      <c r="D5" s="180"/>
      <c r="E5" s="180"/>
      <c r="F5" s="180"/>
      <c r="G5" s="646"/>
      <c r="H5" s="646"/>
      <c r="I5" s="646"/>
    </row>
    <row r="6" spans="1:9">
      <c r="B6" s="606"/>
      <c r="C6" s="606"/>
      <c r="D6" s="606"/>
    </row>
    <row r="7" spans="1:9" ht="29.25" customHeight="1">
      <c r="A7" s="724" t="s">
        <v>295</v>
      </c>
      <c r="B7" s="724"/>
      <c r="C7" s="724"/>
      <c r="D7" s="638"/>
    </row>
    <row r="8" spans="1:9" ht="15.75" customHeight="1">
      <c r="B8" s="607"/>
      <c r="C8" s="608"/>
      <c r="D8" s="608"/>
      <c r="E8" s="608"/>
    </row>
    <row r="9" spans="1:9" ht="15.75" customHeight="1">
      <c r="B9" s="609" t="e">
        <f>"£m " &amp;#REF!- 1 &amp; "/" &amp; RIGHT(#REF!,2) &amp; " Prices"</f>
        <v>#REF!</v>
      </c>
      <c r="C9" s="608"/>
      <c r="D9" s="608"/>
      <c r="E9" s="608"/>
    </row>
    <row r="10" spans="1:9" ht="15.75" customHeight="1">
      <c r="B10" s="609"/>
      <c r="C10" s="608"/>
      <c r="D10" s="608"/>
      <c r="E10" s="608"/>
    </row>
    <row r="11" spans="1:9" ht="15.75" customHeight="1">
      <c r="B11" s="609" t="s">
        <v>296</v>
      </c>
      <c r="C11" s="608"/>
      <c r="D11" s="608" t="s">
        <v>85</v>
      </c>
      <c r="E11" s="608"/>
    </row>
    <row r="12" spans="1:9" ht="15.75" customHeight="1">
      <c r="B12" s="610" t="s">
        <v>297</v>
      </c>
      <c r="C12" s="702"/>
      <c r="D12"/>
      <c r="E12" s="608"/>
    </row>
    <row r="13" spans="1:9" ht="15.75" customHeight="1">
      <c r="A13" s="611"/>
      <c r="B13" s="610" t="s">
        <v>298</v>
      </c>
      <c r="C13" s="702"/>
      <c r="D13"/>
      <c r="E13" s="608"/>
    </row>
    <row r="14" spans="1:9" ht="15.75" customHeight="1">
      <c r="A14" s="611"/>
      <c r="B14" s="610" t="s">
        <v>364</v>
      </c>
      <c r="C14" s="702"/>
      <c r="D14"/>
      <c r="E14" s="608"/>
    </row>
    <row r="15" spans="1:9" ht="15.75" customHeight="1">
      <c r="A15" s="611"/>
      <c r="B15" s="610" t="s">
        <v>299</v>
      </c>
      <c r="C15" s="702"/>
      <c r="D15"/>
      <c r="E15" s="608"/>
    </row>
    <row r="16" spans="1:9" ht="15.75" customHeight="1">
      <c r="A16" s="611"/>
      <c r="B16" s="610" t="s">
        <v>300</v>
      </c>
      <c r="C16" s="702"/>
      <c r="D16"/>
      <c r="E16" s="608"/>
    </row>
    <row r="17" spans="1:5" ht="15.75" customHeight="1">
      <c r="A17" s="611"/>
      <c r="B17" s="610" t="s">
        <v>301</v>
      </c>
      <c r="C17" s="702"/>
      <c r="D17"/>
      <c r="E17" s="608"/>
    </row>
    <row r="18" spans="1:5" ht="15.75" customHeight="1">
      <c r="B18" s="612" t="s">
        <v>302</v>
      </c>
      <c r="C18" s="643">
        <f>SUM(C12:C17)</f>
        <v>0</v>
      </c>
      <c r="D18"/>
      <c r="E18" s="608"/>
    </row>
    <row r="19" spans="1:5" ht="15.75" customHeight="1">
      <c r="B19" s="613" t="s">
        <v>303</v>
      </c>
      <c r="C19" s="702"/>
      <c r="D19"/>
      <c r="E19" s="608"/>
    </row>
    <row r="20" spans="1:5" ht="15.75" customHeight="1">
      <c r="B20" s="614" t="s">
        <v>365</v>
      </c>
      <c r="C20"/>
      <c r="D20" s="702"/>
      <c r="E20" s="608"/>
    </row>
    <row r="21" spans="1:5" ht="15.75" customHeight="1">
      <c r="B21" s="612" t="s">
        <v>304</v>
      </c>
      <c r="C21" s="643">
        <f>SUM(C18:C19)</f>
        <v>0</v>
      </c>
      <c r="D21"/>
      <c r="E21" s="608"/>
    </row>
    <row r="22" spans="1:5" ht="15.75" customHeight="1">
      <c r="B22" s="610"/>
      <c r="C22" s="608"/>
      <c r="D22" s="608"/>
      <c r="E22" s="608"/>
    </row>
    <row r="23" spans="1:5" ht="15.75" customHeight="1">
      <c r="B23" s="609" t="s">
        <v>305</v>
      </c>
      <c r="C23" s="608"/>
      <c r="D23"/>
      <c r="E23" s="608"/>
    </row>
    <row r="24" spans="1:5" ht="15.75" customHeight="1">
      <c r="B24" s="644" t="s">
        <v>306</v>
      </c>
      <c r="C24" s="702"/>
      <c r="D24"/>
      <c r="E24" s="608"/>
    </row>
    <row r="25" spans="1:5" ht="15.75" customHeight="1">
      <c r="B25" s="644" t="s">
        <v>306</v>
      </c>
      <c r="C25" s="702"/>
      <c r="D25"/>
      <c r="E25" s="608"/>
    </row>
    <row r="26" spans="1:5" ht="15.75" customHeight="1">
      <c r="B26" s="644" t="s">
        <v>306</v>
      </c>
      <c r="C26" s="702"/>
      <c r="D26"/>
      <c r="E26" s="608"/>
    </row>
    <row r="27" spans="1:5" ht="15.75" customHeight="1">
      <c r="B27" s="644" t="s">
        <v>306</v>
      </c>
      <c r="C27" s="702"/>
      <c r="D27"/>
      <c r="E27" s="608"/>
    </row>
    <row r="28" spans="1:5" ht="15.75" customHeight="1">
      <c r="B28" s="644" t="s">
        <v>306</v>
      </c>
      <c r="C28" s="702"/>
      <c r="D28"/>
      <c r="E28" s="608"/>
    </row>
    <row r="29" spans="1:5" ht="15.75" customHeight="1">
      <c r="B29" s="644" t="s">
        <v>306</v>
      </c>
      <c r="C29" s="702"/>
      <c r="D29"/>
      <c r="E29" s="608"/>
    </row>
    <row r="30" spans="1:5" ht="15.75" customHeight="1">
      <c r="B30" s="644" t="s">
        <v>306</v>
      </c>
      <c r="C30" s="702"/>
      <c r="D30"/>
      <c r="E30" s="608"/>
    </row>
    <row r="31" spans="1:5" ht="15.75" customHeight="1">
      <c r="B31" s="644" t="s">
        <v>306</v>
      </c>
      <c r="C31" s="702"/>
      <c r="D31"/>
      <c r="E31" s="608"/>
    </row>
    <row r="32" spans="1:5" ht="15.75" customHeight="1">
      <c r="B32" s="644" t="s">
        <v>306</v>
      </c>
      <c r="C32" s="702"/>
      <c r="D32"/>
      <c r="E32" s="608"/>
    </row>
    <row r="33" spans="2:5" ht="15.75" customHeight="1">
      <c r="B33" s="644" t="s">
        <v>306</v>
      </c>
      <c r="C33" s="702"/>
      <c r="D33"/>
      <c r="E33" s="608"/>
    </row>
    <row r="34" spans="2:5" ht="15.75" customHeight="1">
      <c r="B34" s="644" t="s">
        <v>306</v>
      </c>
      <c r="C34" s="702"/>
      <c r="D34"/>
      <c r="E34" s="608"/>
    </row>
    <row r="35" spans="2:5" ht="15.75" customHeight="1">
      <c r="B35" s="644" t="s">
        <v>306</v>
      </c>
      <c r="C35" s="702"/>
      <c r="D35"/>
      <c r="E35" s="608"/>
    </row>
    <row r="36" spans="2:5" ht="15.75" customHeight="1">
      <c r="B36" s="644" t="s">
        <v>306</v>
      </c>
      <c r="C36" s="702"/>
      <c r="D36"/>
      <c r="E36" s="608"/>
    </row>
    <row r="37" spans="2:5" ht="15.75" customHeight="1">
      <c r="B37" s="644" t="s">
        <v>306</v>
      </c>
      <c r="C37" s="702"/>
      <c r="D37"/>
      <c r="E37" s="608"/>
    </row>
    <row r="38" spans="2:5" ht="15.75" customHeight="1">
      <c r="B38" s="644" t="s">
        <v>306</v>
      </c>
      <c r="C38" s="702"/>
      <c r="D38"/>
      <c r="E38" s="608"/>
    </row>
    <row r="39" spans="2:5" ht="15.75" customHeight="1">
      <c r="B39" s="644" t="s">
        <v>306</v>
      </c>
      <c r="C39" s="702"/>
      <c r="D39"/>
      <c r="E39" s="608"/>
    </row>
    <row r="40" spans="2:5" ht="15.75" customHeight="1">
      <c r="B40" s="605" t="s">
        <v>307</v>
      </c>
      <c r="C40" s="643">
        <f>SUM(C24:C39)</f>
        <v>0</v>
      </c>
      <c r="D40"/>
      <c r="E40" s="608"/>
    </row>
    <row r="41" spans="2:5" ht="15.75" customHeight="1">
      <c r="B41" s="605"/>
      <c r="C41" s="608"/>
      <c r="D41"/>
      <c r="E41" s="608"/>
    </row>
    <row r="42" spans="2:5" ht="15.75" customHeight="1">
      <c r="B42" s="609" t="s">
        <v>308</v>
      </c>
      <c r="C42" s="608"/>
      <c r="D42"/>
      <c r="E42" s="608"/>
    </row>
    <row r="43" spans="2:5" ht="15.75" customHeight="1">
      <c r="B43" s="614" t="s">
        <v>304</v>
      </c>
      <c r="C43" s="643">
        <f>C21</f>
        <v>0</v>
      </c>
      <c r="D43"/>
      <c r="E43" s="608"/>
    </row>
    <row r="44" spans="2:5" ht="15.75" customHeight="1">
      <c r="B44" s="614" t="s">
        <v>307</v>
      </c>
      <c r="C44" s="643">
        <f>C40</f>
        <v>0</v>
      </c>
      <c r="D44"/>
      <c r="E44" s="608"/>
    </row>
    <row r="45" spans="2:5" ht="15.75" customHeight="1">
      <c r="B45" s="614" t="s">
        <v>309</v>
      </c>
      <c r="C45" s="643">
        <f>SUM(C43:C44)</f>
        <v>0</v>
      </c>
      <c r="D45"/>
      <c r="E45" s="608"/>
    </row>
    <row r="46" spans="2:5" ht="15.75" customHeight="1">
      <c r="B46" s="614" t="s">
        <v>310</v>
      </c>
      <c r="C46" s="643" t="e">
        <f>INDEX(#REF!,MATCH(#REF!,#REF!,0))+#REF!</f>
        <v>#REF!</v>
      </c>
      <c r="D46"/>
      <c r="E46" s="608"/>
    </row>
    <row r="47" spans="2:5" ht="15.75" customHeight="1">
      <c r="B47" s="610" t="s">
        <v>311</v>
      </c>
      <c r="C47" s="615" t="e">
        <f>IF(ABS(C45-C46)&lt;1,"OK","ERROR")</f>
        <v>#REF!</v>
      </c>
      <c r="D47"/>
      <c r="E47" s="608"/>
    </row>
    <row r="48" spans="2:5" ht="15.75" customHeight="1">
      <c r="B48" s="610"/>
      <c r="C48" s="608"/>
      <c r="D48"/>
      <c r="E48" s="608"/>
    </row>
    <row r="49" spans="1:5" ht="15.75" customHeight="1">
      <c r="A49" s="616" t="s">
        <v>312</v>
      </c>
      <c r="B49" s="616"/>
      <c r="C49" s="616"/>
      <c r="D49" s="616"/>
      <c r="E49" s="608"/>
    </row>
    <row r="50" spans="1:5" ht="15.75" customHeight="1">
      <c r="B50" s="610"/>
      <c r="C50" s="608"/>
      <c r="D50" s="608"/>
      <c r="E50" s="608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605"/>
      <c r="C107" s="605"/>
      <c r="D107" s="605"/>
      <c r="E107" s="605"/>
    </row>
    <row r="108" spans="2:5" hidden="1">
      <c r="B108" s="605"/>
      <c r="C108" s="605"/>
      <c r="D108" s="605"/>
      <c r="E108" s="605"/>
    </row>
    <row r="109" spans="2:5" hidden="1">
      <c r="B109" s="605"/>
      <c r="C109" s="605"/>
      <c r="D109" s="605"/>
      <c r="E109" s="605"/>
    </row>
    <row r="110" spans="2:5" hidden="1">
      <c r="B110" s="605"/>
      <c r="C110" s="605"/>
      <c r="D110" s="605"/>
      <c r="E110" s="605"/>
    </row>
    <row r="111" spans="2:5" hidden="1">
      <c r="B111" s="605"/>
      <c r="C111" s="605"/>
      <c r="D111" s="605"/>
      <c r="E111" s="605"/>
    </row>
    <row r="112" spans="2:5" hidden="1">
      <c r="B112" s="605"/>
      <c r="C112" s="605"/>
      <c r="D112" s="605"/>
      <c r="E112" s="605"/>
    </row>
    <row r="113" spans="2:5" hidden="1">
      <c r="B113" s="605"/>
      <c r="C113" s="605"/>
      <c r="D113" s="605"/>
      <c r="E113" s="605"/>
    </row>
    <row r="114" spans="2:5" hidden="1">
      <c r="B114" s="605"/>
      <c r="C114" s="605"/>
      <c r="D114" s="605"/>
      <c r="E114" s="605"/>
    </row>
    <row r="115" spans="2:5" hidden="1">
      <c r="B115" s="605"/>
      <c r="C115" s="605"/>
      <c r="D115" s="605"/>
      <c r="E115" s="605"/>
    </row>
    <row r="116" spans="2:5" hidden="1">
      <c r="B116" s="605"/>
      <c r="C116" s="605"/>
      <c r="D116" s="605"/>
      <c r="E116" s="605"/>
    </row>
    <row r="117" spans="2:5" hidden="1">
      <c r="B117" s="605"/>
      <c r="C117" s="605"/>
      <c r="D117" s="605"/>
      <c r="E117" s="605"/>
    </row>
    <row r="118" spans="2:5" hidden="1">
      <c r="B118" s="605"/>
      <c r="C118" s="605"/>
      <c r="D118" s="605"/>
      <c r="E118" s="605"/>
    </row>
    <row r="119" spans="2:5" hidden="1">
      <c r="B119" s="605"/>
      <c r="C119" s="605"/>
      <c r="D119" s="605"/>
      <c r="E119" s="605"/>
    </row>
    <row r="120" spans="2:5" hidden="1">
      <c r="B120" s="605"/>
      <c r="C120" s="605"/>
      <c r="D120" s="605"/>
      <c r="E120" s="605"/>
    </row>
    <row r="121" spans="2:5" hidden="1">
      <c r="B121" s="605"/>
      <c r="C121" s="605"/>
      <c r="D121" s="605"/>
      <c r="E121" s="605"/>
    </row>
    <row r="122" spans="2:5" hidden="1">
      <c r="B122" s="605"/>
      <c r="C122" s="605"/>
      <c r="D122" s="605"/>
      <c r="E122" s="605"/>
    </row>
    <row r="123" spans="2:5" hidden="1">
      <c r="B123" s="605"/>
      <c r="C123" s="605"/>
      <c r="D123" s="605"/>
      <c r="E123" s="605"/>
    </row>
    <row r="124" spans="2:5" hidden="1">
      <c r="B124" s="605"/>
      <c r="C124" s="605"/>
      <c r="D124" s="605"/>
      <c r="E124" s="605"/>
    </row>
    <row r="125" spans="2:5" hidden="1">
      <c r="B125" s="605"/>
      <c r="C125" s="605"/>
      <c r="D125" s="605"/>
      <c r="E125" s="605"/>
    </row>
    <row r="126" spans="2:5" hidden="1">
      <c r="B126" s="605"/>
      <c r="C126" s="605"/>
      <c r="D126" s="605"/>
      <c r="E126" s="605"/>
    </row>
    <row r="127" spans="2:5" hidden="1">
      <c r="B127" s="605"/>
      <c r="C127" s="605"/>
      <c r="D127" s="605"/>
      <c r="E127" s="605"/>
    </row>
    <row r="128" spans="2:5" hidden="1">
      <c r="B128" s="605"/>
      <c r="C128" s="605"/>
      <c r="D128" s="605"/>
      <c r="E128" s="605"/>
    </row>
    <row r="129" spans="2:5" hidden="1">
      <c r="B129" s="605"/>
      <c r="C129" s="605"/>
      <c r="D129" s="605"/>
      <c r="E129" s="605"/>
    </row>
    <row r="130" spans="2:5" hidden="1">
      <c r="B130" s="605"/>
      <c r="C130" s="605"/>
      <c r="D130" s="605"/>
      <c r="E130" s="605"/>
    </row>
    <row r="131" spans="2:5" hidden="1">
      <c r="B131" s="605"/>
      <c r="C131" s="605"/>
      <c r="D131" s="605"/>
      <c r="E131" s="605"/>
    </row>
    <row r="132" spans="2:5" hidden="1">
      <c r="B132" s="605"/>
      <c r="C132" s="605"/>
      <c r="D132" s="605"/>
      <c r="E132" s="605"/>
    </row>
    <row r="133" spans="2:5" hidden="1">
      <c r="B133" s="605"/>
      <c r="C133" s="605"/>
      <c r="D133" s="605"/>
      <c r="E133" s="605"/>
    </row>
    <row r="134" spans="2:5" hidden="1">
      <c r="B134" s="605"/>
      <c r="C134" s="605"/>
      <c r="D134" s="605"/>
      <c r="E134" s="605"/>
    </row>
    <row r="135" spans="2:5" hidden="1">
      <c r="B135" s="605"/>
      <c r="C135" s="605"/>
      <c r="D135" s="605"/>
      <c r="E135" s="605"/>
    </row>
    <row r="136" spans="2:5" hidden="1">
      <c r="B136" s="605"/>
      <c r="C136" s="605"/>
      <c r="D136" s="605"/>
      <c r="E136" s="605"/>
    </row>
    <row r="137" spans="2:5" hidden="1">
      <c r="B137" s="605"/>
      <c r="C137" s="605"/>
      <c r="D137" s="605"/>
      <c r="E137" s="605"/>
    </row>
    <row r="138" spans="2:5" hidden="1">
      <c r="B138" s="605"/>
      <c r="C138" s="605"/>
      <c r="D138" s="605"/>
      <c r="E138" s="605"/>
    </row>
    <row r="139" spans="2:5" hidden="1">
      <c r="B139" s="605"/>
      <c r="C139" s="605"/>
      <c r="D139" s="605"/>
      <c r="E139" s="605"/>
    </row>
    <row r="140" spans="2:5" hidden="1">
      <c r="B140" s="605"/>
      <c r="C140" s="605"/>
      <c r="D140" s="605"/>
      <c r="E140" s="605"/>
    </row>
    <row r="141" spans="2:5" hidden="1">
      <c r="B141" s="605"/>
      <c r="C141" s="605"/>
      <c r="D141" s="605"/>
      <c r="E141" s="605"/>
    </row>
    <row r="142" spans="2:5" hidden="1">
      <c r="B142" s="605"/>
      <c r="C142" s="605"/>
      <c r="D142" s="605"/>
      <c r="E142" s="605"/>
    </row>
    <row r="143" spans="2:5" hidden="1">
      <c r="B143" s="605"/>
      <c r="C143" s="605"/>
      <c r="D143" s="605"/>
      <c r="E143" s="605"/>
    </row>
    <row r="144" spans="2:5" hidden="1">
      <c r="B144" s="605"/>
      <c r="C144" s="605"/>
      <c r="D144" s="605"/>
      <c r="E144" s="605"/>
    </row>
    <row r="145" spans="2:5" hidden="1">
      <c r="B145" s="605"/>
      <c r="C145" s="605"/>
      <c r="D145" s="605"/>
      <c r="E145" s="605"/>
    </row>
    <row r="146" spans="2:5" hidden="1">
      <c r="B146" s="605"/>
      <c r="C146" s="605"/>
      <c r="D146" s="605"/>
      <c r="E146" s="605"/>
    </row>
    <row r="147" spans="2:5" hidden="1">
      <c r="B147" s="605"/>
      <c r="C147" s="605"/>
      <c r="D147" s="605"/>
      <c r="E147" s="605"/>
    </row>
    <row r="148" spans="2:5" hidden="1">
      <c r="B148" s="605"/>
      <c r="C148" s="605"/>
      <c r="D148" s="605"/>
      <c r="E148" s="605"/>
    </row>
    <row r="149" spans="2:5" hidden="1">
      <c r="B149" s="605"/>
      <c r="C149" s="605"/>
      <c r="D149" s="605"/>
      <c r="E149" s="605"/>
    </row>
    <row r="150" spans="2:5" hidden="1">
      <c r="B150" s="605"/>
      <c r="C150" s="605"/>
      <c r="D150" s="605"/>
      <c r="E150" s="605"/>
    </row>
    <row r="151" spans="2:5" hidden="1">
      <c r="B151" s="605"/>
      <c r="C151" s="605"/>
      <c r="D151" s="605"/>
      <c r="E151" s="605"/>
    </row>
    <row r="152" spans="2:5" hidden="1">
      <c r="B152" s="605"/>
      <c r="C152" s="605"/>
      <c r="D152" s="605"/>
      <c r="E152" s="605"/>
    </row>
    <row r="153" spans="2:5" hidden="1">
      <c r="B153" s="605"/>
      <c r="C153" s="605"/>
      <c r="D153" s="605"/>
      <c r="E153" s="605"/>
    </row>
    <row r="154" spans="2:5" hidden="1">
      <c r="B154" s="605"/>
      <c r="C154" s="605"/>
      <c r="D154" s="605"/>
      <c r="E154" s="605"/>
    </row>
    <row r="155" spans="2:5" hidden="1">
      <c r="B155" s="605"/>
      <c r="C155" s="605"/>
      <c r="D155" s="605"/>
      <c r="E155" s="605"/>
    </row>
    <row r="156" spans="2:5" hidden="1">
      <c r="B156" s="605"/>
      <c r="C156" s="605"/>
      <c r="D156" s="605"/>
      <c r="E156" s="605"/>
    </row>
    <row r="157" spans="2:5" hidden="1">
      <c r="B157" s="605"/>
      <c r="C157" s="605"/>
      <c r="D157" s="605"/>
      <c r="E157" s="605"/>
    </row>
    <row r="158" spans="2:5" hidden="1">
      <c r="B158" s="605"/>
      <c r="C158" s="605"/>
      <c r="D158" s="605"/>
      <c r="E158" s="605"/>
    </row>
    <row r="159" spans="2:5" hidden="1">
      <c r="B159" s="605"/>
      <c r="C159" s="605"/>
      <c r="D159" s="605"/>
      <c r="E159" s="605"/>
    </row>
    <row r="160" spans="2:5" hidden="1">
      <c r="B160" s="605"/>
      <c r="C160" s="605"/>
      <c r="D160" s="605"/>
      <c r="E160" s="605"/>
    </row>
    <row r="161" spans="2:5" hidden="1">
      <c r="B161" s="605"/>
      <c r="C161" s="605"/>
      <c r="D161" s="605"/>
      <c r="E161" s="605"/>
    </row>
    <row r="162" spans="2:5" hidden="1">
      <c r="B162" s="605"/>
      <c r="C162" s="605"/>
      <c r="D162" s="605"/>
      <c r="E162" s="605"/>
    </row>
    <row r="163" spans="2:5" hidden="1">
      <c r="B163" s="605"/>
      <c r="C163" s="605"/>
      <c r="D163" s="605"/>
      <c r="E163" s="605"/>
    </row>
    <row r="164" spans="2:5" hidden="1">
      <c r="B164" s="605"/>
      <c r="C164" s="605"/>
      <c r="D164" s="605"/>
      <c r="E164" s="605"/>
    </row>
    <row r="165" spans="2:5" hidden="1">
      <c r="B165" s="605"/>
      <c r="C165" s="605"/>
      <c r="D165" s="605"/>
      <c r="E165" s="605"/>
    </row>
    <row r="166" spans="2:5" hidden="1">
      <c r="B166" s="605"/>
      <c r="C166" s="605"/>
      <c r="D166" s="605"/>
      <c r="E166" s="605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0.59999389629810485"/>
  </sheetPr>
  <dimension ref="A1:M198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4" customWidth="1"/>
    <col min="2" max="2" width="53.85546875" style="604" customWidth="1"/>
    <col min="3" max="6" width="19.42578125" style="604" customWidth="1"/>
    <col min="7" max="7" width="2.7109375" style="604" customWidth="1"/>
    <col min="8" max="13" width="0" style="604" hidden="1" customWidth="1"/>
    <col min="14" max="16384" width="10.28515625" style="604" hidden="1"/>
  </cols>
  <sheetData>
    <row r="1" spans="1:7">
      <c r="A1" s="618" t="e">
        <f>+#REF!</f>
        <v>#REF!</v>
      </c>
      <c r="B1" s="619"/>
      <c r="C1" s="619"/>
      <c r="D1" s="619"/>
      <c r="E1" s="618"/>
      <c r="F1" s="618"/>
      <c r="G1" s="618"/>
    </row>
    <row r="2" spans="1:7">
      <c r="A2" s="620" t="e">
        <f>+#REF!</f>
        <v>#REF!</v>
      </c>
      <c r="B2" s="619"/>
      <c r="C2" s="619"/>
      <c r="D2" s="619"/>
      <c r="E2" s="621"/>
      <c r="F2" s="621"/>
      <c r="G2" s="621"/>
    </row>
    <row r="3" spans="1:7">
      <c r="A3" s="622" t="e">
        <f>+#REF!</f>
        <v>#REF!</v>
      </c>
      <c r="B3" s="619"/>
      <c r="C3" s="619"/>
      <c r="D3" s="619"/>
      <c r="E3" s="621"/>
      <c r="F3" s="621"/>
      <c r="G3" s="621"/>
    </row>
    <row r="4" spans="1:7" s="623" customFormat="1">
      <c r="A4" s="645"/>
      <c r="B4" s="180"/>
      <c r="C4" s="180"/>
      <c r="D4" s="180"/>
      <c r="E4" s="646"/>
      <c r="F4" s="646"/>
      <c r="G4" s="646"/>
    </row>
    <row r="5" spans="1:7" s="623" customFormat="1" ht="15.75">
      <c r="A5" s="648" t="s">
        <v>425</v>
      </c>
      <c r="B5" s="180"/>
      <c r="C5" s="180"/>
      <c r="D5" s="180"/>
      <c r="E5" s="646"/>
      <c r="F5" s="646"/>
      <c r="G5" s="646"/>
    </row>
    <row r="6" spans="1:7" s="623" customFormat="1"/>
    <row r="7" spans="1:7" ht="57.75" customHeight="1">
      <c r="A7" s="724" t="s">
        <v>313</v>
      </c>
      <c r="B7" s="724"/>
      <c r="C7" s="724"/>
      <c r="D7" s="724"/>
      <c r="E7" s="724"/>
      <c r="F7" s="724"/>
      <c r="G7" s="623"/>
    </row>
    <row r="8" spans="1:7" s="623" customFormat="1" ht="15" customHeight="1">
      <c r="A8" s="608"/>
      <c r="B8" s="608"/>
      <c r="C8" s="608"/>
      <c r="D8" s="608"/>
      <c r="E8" s="608"/>
      <c r="F8" s="608"/>
    </row>
    <row r="9" spans="1:7" s="623" customFormat="1" ht="15.75" customHeight="1">
      <c r="A9" s="608"/>
      <c r="B9" s="609" t="e">
        <f>"£m " &amp;#REF!- 1 &amp; "/" &amp; RIGHT(#REF!,2) &amp; " Prices"</f>
        <v>#REF!</v>
      </c>
      <c r="C9" s="608"/>
      <c r="D9" s="608"/>
      <c r="E9" s="608"/>
      <c r="F9" s="608"/>
    </row>
    <row r="10" spans="1:7" s="623" customFormat="1" ht="15.75" customHeight="1">
      <c r="A10" s="608"/>
      <c r="B10" s="624"/>
      <c r="C10" s="608"/>
      <c r="D10" s="608"/>
      <c r="E10" s="608"/>
      <c r="F10" s="608"/>
    </row>
    <row r="11" spans="1:7" s="623" customFormat="1" ht="15.75" customHeight="1">
      <c r="A11" s="625"/>
      <c r="B11" s="609" t="s">
        <v>314</v>
      </c>
      <c r="C11" s="633" t="s">
        <v>315</v>
      </c>
      <c r="D11" s="633" t="s">
        <v>316</v>
      </c>
      <c r="E11" s="633" t="s">
        <v>317</v>
      </c>
      <c r="F11" s="633" t="s">
        <v>80</v>
      </c>
    </row>
    <row r="12" spans="1:7" s="623" customFormat="1" ht="15.75" customHeight="1">
      <c r="A12" s="626" t="s">
        <v>174</v>
      </c>
      <c r="B12" s="610" t="s">
        <v>318</v>
      </c>
      <c r="C12" s="451"/>
      <c r="D12"/>
      <c r="E12"/>
      <c r="F12" s="643">
        <f>SUM(C12:E12)</f>
        <v>0</v>
      </c>
    </row>
    <row r="13" spans="1:7" s="623" customFormat="1" ht="15.75" customHeight="1">
      <c r="A13" s="626" t="s">
        <v>175</v>
      </c>
      <c r="B13" s="610" t="s">
        <v>189</v>
      </c>
      <c r="C13" s="451"/>
      <c r="D13"/>
      <c r="E13"/>
      <c r="F13" s="643">
        <f t="shared" ref="F13:F19" si="0">SUM(C13:E13)</f>
        <v>0</v>
      </c>
    </row>
    <row r="14" spans="1:7" s="623" customFormat="1" ht="15.75" customHeight="1">
      <c r="A14" s="626" t="s">
        <v>176</v>
      </c>
      <c r="B14" s="610" t="s">
        <v>177</v>
      </c>
      <c r="C14" s="451"/>
      <c r="D14" s="451"/>
      <c r="E14" s="451"/>
      <c r="F14" s="643">
        <f t="shared" si="0"/>
        <v>0</v>
      </c>
    </row>
    <row r="15" spans="1:7" s="623" customFormat="1" ht="15.75" customHeight="1">
      <c r="A15" s="626" t="s">
        <v>258</v>
      </c>
      <c r="B15" s="610" t="s">
        <v>178</v>
      </c>
      <c r="C15" s="451"/>
      <c r="D15" s="451"/>
      <c r="E15" s="451"/>
      <c r="F15" s="643">
        <f t="shared" si="0"/>
        <v>0</v>
      </c>
    </row>
    <row r="16" spans="1:7" s="623" customFormat="1" ht="15.75" customHeight="1">
      <c r="A16" s="626" t="s">
        <v>259</v>
      </c>
      <c r="B16" s="610" t="s">
        <v>179</v>
      </c>
      <c r="C16" s="451"/>
      <c r="D16" s="451"/>
      <c r="E16" s="451"/>
      <c r="F16" s="643">
        <f t="shared" si="0"/>
        <v>0</v>
      </c>
    </row>
    <row r="17" spans="1:6" s="623" customFormat="1" ht="15.75" customHeight="1">
      <c r="A17" s="626" t="s">
        <v>260</v>
      </c>
      <c r="B17" s="610" t="s">
        <v>319</v>
      </c>
      <c r="C17" s="451"/>
      <c r="D17" s="451"/>
      <c r="E17" s="451"/>
      <c r="F17" s="643">
        <f t="shared" si="0"/>
        <v>0</v>
      </c>
    </row>
    <row r="18" spans="1:6" s="623" customFormat="1" ht="15.75" customHeight="1">
      <c r="A18" s="626" t="s">
        <v>184</v>
      </c>
      <c r="B18" s="610" t="s">
        <v>320</v>
      </c>
      <c r="C18" s="451"/>
      <c r="D18" s="451"/>
      <c r="E18" s="451"/>
      <c r="F18" s="643">
        <f t="shared" si="0"/>
        <v>0</v>
      </c>
    </row>
    <row r="19" spans="1:6" s="623" customFormat="1" ht="15.75" customHeight="1">
      <c r="A19" s="626" t="s">
        <v>261</v>
      </c>
      <c r="B19" s="610" t="s">
        <v>324</v>
      </c>
      <c r="C19" s="451"/>
      <c r="D19" s="451"/>
      <c r="E19" s="451"/>
      <c r="F19" s="643">
        <f t="shared" si="0"/>
        <v>0</v>
      </c>
    </row>
    <row r="20" spans="1:6" s="623" customFormat="1" ht="15.75" customHeight="1">
      <c r="A20" s="627"/>
      <c r="B20" s="612" t="s">
        <v>358</v>
      </c>
      <c r="C20" s="643">
        <f>SUM(C12:C19)</f>
        <v>0</v>
      </c>
      <c r="D20" s="643">
        <f>SUM(D12:D19)</f>
        <v>0</v>
      </c>
      <c r="E20" s="643">
        <f>SUM(E12:E19)</f>
        <v>0</v>
      </c>
      <c r="F20" s="643">
        <f>SUM(F12:F19)</f>
        <v>0</v>
      </c>
    </row>
    <row r="21" spans="1:6" s="623" customFormat="1" ht="15.75" customHeight="1">
      <c r="A21" s="628"/>
      <c r="B21" s="610"/>
      <c r="C21"/>
      <c r="D21"/>
      <c r="E21"/>
      <c r="F21" s="634"/>
    </row>
    <row r="22" spans="1:6" s="623" customFormat="1" ht="15.75" customHeight="1">
      <c r="A22" s="628"/>
      <c r="B22" s="609" t="s">
        <v>359</v>
      </c>
      <c r="C22"/>
      <c r="D22"/>
      <c r="E22"/>
      <c r="F22" s="634"/>
    </row>
    <row r="23" spans="1:6" s="623" customFormat="1" ht="15.75" customHeight="1">
      <c r="A23" s="628"/>
      <c r="B23" s="725" t="s">
        <v>150</v>
      </c>
      <c r="C23" s="725"/>
      <c r="D23" s="725"/>
      <c r="E23" s="726"/>
      <c r="F23" s="643">
        <f>F20</f>
        <v>0</v>
      </c>
    </row>
    <row r="24" spans="1:6" s="623" customFormat="1" ht="15.75" customHeight="1">
      <c r="A24" s="628"/>
      <c r="B24" s="725" t="s">
        <v>321</v>
      </c>
      <c r="C24" s="725"/>
      <c r="D24" s="725"/>
      <c r="E24" s="726"/>
      <c r="F24" s="451"/>
    </row>
    <row r="25" spans="1:6" s="623" customFormat="1" ht="15.75" customHeight="1">
      <c r="A25" s="628"/>
      <c r="B25" s="725" t="s">
        <v>322</v>
      </c>
      <c r="C25" s="725"/>
      <c r="D25" s="725"/>
      <c r="E25" s="726"/>
      <c r="F25" s="451"/>
    </row>
    <row r="26" spans="1:6" s="623" customFormat="1" ht="15.75" customHeight="1">
      <c r="A26" s="628"/>
      <c r="B26" s="725" t="s">
        <v>149</v>
      </c>
      <c r="C26" s="725"/>
      <c r="D26" s="725"/>
      <c r="E26" s="726"/>
      <c r="F26" s="451"/>
    </row>
    <row r="27" spans="1:6" s="623" customFormat="1" ht="15.75" customHeight="1">
      <c r="A27" s="628"/>
      <c r="B27" s="725" t="s">
        <v>323</v>
      </c>
      <c r="C27" s="725"/>
      <c r="D27" s="725"/>
      <c r="E27" s="726"/>
      <c r="F27" s="451"/>
    </row>
    <row r="28" spans="1:6" s="623" customFormat="1" ht="15.75" customHeight="1">
      <c r="A28" s="628"/>
      <c r="B28" s="727" t="s">
        <v>306</v>
      </c>
      <c r="C28" s="728"/>
      <c r="D28" s="728"/>
      <c r="E28" s="729"/>
      <c r="F28" s="451"/>
    </row>
    <row r="29" spans="1:6" s="623" customFormat="1" ht="15.75" customHeight="1">
      <c r="A29" s="628"/>
      <c r="B29" s="727" t="s">
        <v>306</v>
      </c>
      <c r="C29" s="728"/>
      <c r="D29" s="728"/>
      <c r="E29" s="729"/>
      <c r="F29" s="451"/>
    </row>
    <row r="30" spans="1:6" s="623" customFormat="1" ht="15.75" customHeight="1">
      <c r="A30" s="628"/>
      <c r="B30" s="727" t="s">
        <v>306</v>
      </c>
      <c r="C30" s="728"/>
      <c r="D30" s="728"/>
      <c r="E30" s="729"/>
      <c r="F30" s="451"/>
    </row>
    <row r="31" spans="1:6" s="623" customFormat="1" ht="15.75" customHeight="1">
      <c r="A31" s="628"/>
      <c r="B31" s="727" t="s">
        <v>306</v>
      </c>
      <c r="C31" s="728"/>
      <c r="D31" s="728"/>
      <c r="E31" s="729"/>
      <c r="F31" s="451"/>
    </row>
    <row r="32" spans="1:6" s="623" customFormat="1" ht="15.75" customHeight="1">
      <c r="A32" s="628"/>
      <c r="B32" s="727" t="s">
        <v>306</v>
      </c>
      <c r="C32" s="728"/>
      <c r="D32" s="728"/>
      <c r="E32" s="729"/>
      <c r="F32" s="451"/>
    </row>
    <row r="33" spans="1:6" s="623" customFormat="1" ht="15.75" customHeight="1">
      <c r="A33" s="628"/>
      <c r="B33" s="725" t="s">
        <v>366</v>
      </c>
      <c r="C33" s="725"/>
      <c r="D33" s="725"/>
      <c r="E33" s="726"/>
      <c r="F33" s="643">
        <f>SUM(F23:F32)</f>
        <v>0</v>
      </c>
    </row>
    <row r="34" spans="1:6" s="623" customFormat="1" ht="15.75" customHeight="1">
      <c r="A34" s="628"/>
      <c r="B34" s="629"/>
      <c r="C34"/>
      <c r="D34"/>
      <c r="E34"/>
      <c r="F34" s="634"/>
    </row>
    <row r="35" spans="1:6" s="623" customFormat="1" ht="15.75" customHeight="1">
      <c r="A35" s="628"/>
      <c r="B35" s="609" t="s">
        <v>324</v>
      </c>
      <c r="C35" s="633" t="s">
        <v>315</v>
      </c>
      <c r="D35" s="633" t="s">
        <v>316</v>
      </c>
      <c r="E35" s="633" t="s">
        <v>317</v>
      </c>
      <c r="F35" s="633" t="s">
        <v>80</v>
      </c>
    </row>
    <row r="36" spans="1:6" s="623" customFormat="1" ht="15.75" customHeight="1">
      <c r="A36" s="626" t="s">
        <v>186</v>
      </c>
      <c r="B36" s="610" t="s">
        <v>180</v>
      </c>
      <c r="C36" s="451"/>
      <c r="D36" s="451"/>
      <c r="E36" s="451"/>
      <c r="F36" s="643">
        <f t="shared" ref="F36:F42" si="1">SUM(C36:E36)</f>
        <v>0</v>
      </c>
    </row>
    <row r="37" spans="1:6" s="623" customFormat="1" ht="15.75" customHeight="1">
      <c r="A37" s="626" t="s">
        <v>151</v>
      </c>
      <c r="B37" s="610" t="s">
        <v>185</v>
      </c>
      <c r="C37" s="451"/>
      <c r="D37" s="451"/>
      <c r="E37" s="451"/>
      <c r="F37" s="643">
        <f t="shared" si="1"/>
        <v>0</v>
      </c>
    </row>
    <row r="38" spans="1:6" s="623" customFormat="1" ht="15.75" customHeight="1">
      <c r="A38" s="626" t="s">
        <v>152</v>
      </c>
      <c r="B38" s="610" t="s">
        <v>187</v>
      </c>
      <c r="C38" s="451"/>
      <c r="D38" s="451"/>
      <c r="E38" s="451"/>
      <c r="F38" s="643">
        <f t="shared" si="1"/>
        <v>0</v>
      </c>
    </row>
    <row r="39" spans="1:6" s="623" customFormat="1" ht="15.75" customHeight="1">
      <c r="A39" s="626" t="s">
        <v>153</v>
      </c>
      <c r="B39" s="610" t="s">
        <v>325</v>
      </c>
      <c r="C39" s="451"/>
      <c r="D39" s="451"/>
      <c r="E39" s="451"/>
      <c r="F39" s="643">
        <f t="shared" si="1"/>
        <v>0</v>
      </c>
    </row>
    <row r="40" spans="1:6" s="623" customFormat="1" ht="15.75" customHeight="1">
      <c r="A40" s="626" t="s">
        <v>188</v>
      </c>
      <c r="B40" s="610" t="s">
        <v>326</v>
      </c>
      <c r="C40" s="451"/>
      <c r="D40" s="451"/>
      <c r="E40" s="451"/>
      <c r="F40" s="643">
        <f t="shared" si="1"/>
        <v>0</v>
      </c>
    </row>
    <row r="41" spans="1:6" s="623" customFormat="1" ht="15.75" customHeight="1">
      <c r="A41" s="626" t="s">
        <v>158</v>
      </c>
      <c r="B41" s="610" t="s">
        <v>327</v>
      </c>
      <c r="C41" s="451"/>
      <c r="D41" s="451"/>
      <c r="E41" s="451"/>
      <c r="F41" s="643">
        <f t="shared" si="1"/>
        <v>0</v>
      </c>
    </row>
    <row r="42" spans="1:6" s="623" customFormat="1" ht="15.75" customHeight="1">
      <c r="A42" s="626" t="s">
        <v>360</v>
      </c>
      <c r="B42" s="610" t="s">
        <v>328</v>
      </c>
      <c r="C42" s="451"/>
      <c r="D42" s="451"/>
      <c r="E42" s="451"/>
      <c r="F42" s="643">
        <f t="shared" si="1"/>
        <v>0</v>
      </c>
    </row>
    <row r="43" spans="1:6" s="623" customFormat="1" ht="15.75" customHeight="1">
      <c r="A43" s="628"/>
      <c r="B43" s="612" t="s">
        <v>329</v>
      </c>
      <c r="C43" s="643">
        <f>SUM(C36:C42)</f>
        <v>0</v>
      </c>
      <c r="D43" s="643">
        <f t="shared" ref="D43:E43" si="2">SUM(D36:D42)</f>
        <v>0</v>
      </c>
      <c r="E43" s="643">
        <f t="shared" si="2"/>
        <v>0</v>
      </c>
      <c r="F43" s="643">
        <f>SUM(F36:F42)</f>
        <v>0</v>
      </c>
    </row>
    <row r="44" spans="1:6" s="623" customFormat="1" ht="15.75" customHeight="1">
      <c r="A44" s="608"/>
      <c r="B44" s="608"/>
      <c r="C44" s="634"/>
      <c r="D44" s="634"/>
      <c r="E44" s="634"/>
      <c r="F44" s="634"/>
    </row>
    <row r="45" spans="1:6" s="623" customFormat="1" ht="15.75" customHeight="1">
      <c r="A45" s="626" t="s">
        <v>154</v>
      </c>
      <c r="B45" s="609" t="s">
        <v>330</v>
      </c>
      <c r="C45" s="634"/>
      <c r="D45" s="634"/>
      <c r="E45" s="634"/>
      <c r="F45" s="634"/>
    </row>
    <row r="46" spans="1:6" s="623" customFormat="1" ht="15.75" customHeight="1">
      <c r="A46" s="626" t="s">
        <v>174</v>
      </c>
      <c r="B46" s="727"/>
      <c r="C46" s="728"/>
      <c r="D46" s="728"/>
      <c r="E46" s="728"/>
      <c r="F46" s="729"/>
    </row>
    <row r="47" spans="1:6" s="623" customFormat="1" ht="15.75" customHeight="1">
      <c r="A47" s="626" t="s">
        <v>175</v>
      </c>
      <c r="B47" s="727"/>
      <c r="C47" s="728"/>
      <c r="D47" s="728"/>
      <c r="E47" s="728"/>
      <c r="F47" s="729"/>
    </row>
    <row r="48" spans="1:6" s="623" customFormat="1" ht="15.75" customHeight="1">
      <c r="A48" s="626" t="s">
        <v>176</v>
      </c>
      <c r="B48" s="727"/>
      <c r="C48" s="728"/>
      <c r="D48" s="728"/>
      <c r="E48" s="728"/>
      <c r="F48" s="729"/>
    </row>
    <row r="49" spans="1:6" s="623" customFormat="1" ht="15.75" customHeight="1">
      <c r="A49" s="626" t="s">
        <v>258</v>
      </c>
      <c r="B49" s="727"/>
      <c r="C49" s="728"/>
      <c r="D49" s="728"/>
      <c r="E49" s="728"/>
      <c r="F49" s="729"/>
    </row>
    <row r="50" spans="1:6" s="623" customFormat="1" ht="15.75" customHeight="1">
      <c r="A50" s="626" t="s">
        <v>259</v>
      </c>
      <c r="B50" s="727"/>
      <c r="C50" s="728"/>
      <c r="D50" s="728"/>
      <c r="E50" s="728"/>
      <c r="F50" s="729"/>
    </row>
    <row r="51" spans="1:6" s="623" customFormat="1" ht="15.75" customHeight="1">
      <c r="A51" s="626" t="s">
        <v>260</v>
      </c>
      <c r="B51" s="727"/>
      <c r="C51" s="728"/>
      <c r="D51" s="728"/>
      <c r="E51" s="728"/>
      <c r="F51" s="729"/>
    </row>
    <row r="52" spans="1:6" s="623" customFormat="1" ht="15.75" customHeight="1">
      <c r="A52" s="626" t="s">
        <v>184</v>
      </c>
      <c r="B52" s="727"/>
      <c r="C52" s="728"/>
      <c r="D52" s="728"/>
      <c r="E52" s="728"/>
      <c r="F52" s="729"/>
    </row>
    <row r="53" spans="1:6" s="623" customFormat="1" ht="15.75" customHeight="1">
      <c r="A53" s="626" t="s">
        <v>261</v>
      </c>
      <c r="B53" s="727"/>
      <c r="C53" s="728"/>
      <c r="D53" s="728"/>
      <c r="E53" s="728"/>
      <c r="F53" s="729"/>
    </row>
    <row r="54" spans="1:6" s="623" customFormat="1" ht="15.75" customHeight="1">
      <c r="A54" s="626" t="s">
        <v>186</v>
      </c>
      <c r="B54" s="727"/>
      <c r="C54" s="728"/>
      <c r="D54" s="728"/>
      <c r="E54" s="728"/>
      <c r="F54" s="729"/>
    </row>
    <row r="55" spans="1:6" s="623" customFormat="1" ht="15.75" customHeight="1">
      <c r="A55" s="626" t="s">
        <v>151</v>
      </c>
      <c r="B55" s="727"/>
      <c r="C55" s="728"/>
      <c r="D55" s="728"/>
      <c r="E55" s="728"/>
      <c r="F55" s="729"/>
    </row>
    <row r="56" spans="1:6" s="623" customFormat="1" ht="15.75" customHeight="1">
      <c r="A56" s="626" t="s">
        <v>152</v>
      </c>
      <c r="B56" s="727"/>
      <c r="C56" s="728"/>
      <c r="D56" s="728"/>
      <c r="E56" s="728"/>
      <c r="F56" s="729"/>
    </row>
    <row r="57" spans="1:6" s="623" customFormat="1" ht="15.75" customHeight="1">
      <c r="A57" s="626" t="s">
        <v>153</v>
      </c>
      <c r="B57" s="727"/>
      <c r="C57" s="728"/>
      <c r="D57" s="728"/>
      <c r="E57" s="728"/>
      <c r="F57" s="729"/>
    </row>
    <row r="58" spans="1:6" s="623" customFormat="1" ht="15.75" customHeight="1">
      <c r="A58" s="626" t="s">
        <v>188</v>
      </c>
      <c r="B58" s="727"/>
      <c r="C58" s="728"/>
      <c r="D58" s="728"/>
      <c r="E58" s="728"/>
      <c r="F58" s="729"/>
    </row>
    <row r="59" spans="1:6" s="623" customFormat="1" ht="15.75" customHeight="1">
      <c r="A59" s="626" t="s">
        <v>158</v>
      </c>
      <c r="B59" s="727"/>
      <c r="C59" s="728"/>
      <c r="D59" s="728"/>
      <c r="E59" s="728"/>
      <c r="F59" s="729"/>
    </row>
    <row r="60" spans="1:6" s="623" customFormat="1" ht="15.75" customHeight="1">
      <c r="A60" s="626" t="s">
        <v>360</v>
      </c>
      <c r="B60" s="727"/>
      <c r="C60" s="728"/>
      <c r="D60" s="728"/>
      <c r="E60" s="728"/>
      <c r="F60" s="729"/>
    </row>
    <row r="61" spans="1:6" s="623" customFormat="1" ht="15.75" customHeight="1">
      <c r="A61" s="608"/>
      <c r="B61" s="626"/>
      <c r="C61" s="634"/>
      <c r="D61" s="634"/>
      <c r="E61" s="634"/>
      <c r="F61" s="634"/>
    </row>
    <row r="62" spans="1:6" s="623" customFormat="1" ht="15.75" customHeight="1">
      <c r="A62" s="608"/>
      <c r="B62" s="609" t="s">
        <v>331</v>
      </c>
      <c r="C62" s="634"/>
      <c r="D62" s="634"/>
      <c r="E62" s="634"/>
      <c r="F62" s="634"/>
    </row>
    <row r="63" spans="1:6" s="623" customFormat="1" ht="15.75" customHeight="1">
      <c r="A63" s="608"/>
      <c r="B63" s="725" t="s">
        <v>189</v>
      </c>
      <c r="C63" s="725"/>
      <c r="D63" s="725"/>
      <c r="E63" s="725"/>
      <c r="F63" s="639"/>
    </row>
    <row r="64" spans="1:6" s="623" customFormat="1" ht="15.75" customHeight="1">
      <c r="A64" s="608"/>
      <c r="B64" s="725" t="s">
        <v>190</v>
      </c>
      <c r="C64" s="725"/>
      <c r="D64" s="725"/>
      <c r="E64" s="725"/>
      <c r="F64" s="639"/>
    </row>
    <row r="65" spans="1:6" s="623" customFormat="1" ht="15.75" customHeight="1">
      <c r="A65" s="608"/>
      <c r="B65" s="725" t="s">
        <v>191</v>
      </c>
      <c r="C65" s="725"/>
      <c r="D65" s="725"/>
      <c r="E65" s="725"/>
      <c r="F65" s="639"/>
    </row>
    <row r="66" spans="1:6" s="623" customFormat="1" ht="15.75" customHeight="1">
      <c r="A66" s="608"/>
      <c r="B66" s="725" t="s">
        <v>192</v>
      </c>
      <c r="C66" s="725"/>
      <c r="D66" s="725"/>
      <c r="E66" s="725"/>
      <c r="F66" s="639"/>
    </row>
    <row r="67" spans="1:6" s="623" customFormat="1" ht="15.75" customHeight="1">
      <c r="A67" s="608"/>
      <c r="B67" s="725" t="s">
        <v>193</v>
      </c>
      <c r="C67" s="725"/>
      <c r="D67" s="725"/>
      <c r="E67" s="725"/>
      <c r="F67" s="639"/>
    </row>
    <row r="68" spans="1:6" s="623" customFormat="1" ht="15.75" customHeight="1">
      <c r="A68" s="608"/>
      <c r="B68" s="725" t="s">
        <v>194</v>
      </c>
      <c r="C68" s="725"/>
      <c r="D68" s="725"/>
      <c r="E68" s="725"/>
      <c r="F68" s="639"/>
    </row>
    <row r="69" spans="1:6" s="623" customFormat="1" ht="15.75" customHeight="1">
      <c r="A69" s="624"/>
      <c r="B69" s="725" t="s">
        <v>195</v>
      </c>
      <c r="C69" s="725"/>
      <c r="D69" s="725"/>
      <c r="E69" s="725"/>
      <c r="F69" s="639"/>
    </row>
    <row r="70" spans="1:6" s="623" customFormat="1" ht="15.75" customHeight="1">
      <c r="A70" s="624"/>
      <c r="B70" s="725" t="s">
        <v>196</v>
      </c>
      <c r="C70" s="725"/>
      <c r="D70" s="725"/>
      <c r="E70" s="725"/>
      <c r="F70" s="639"/>
    </row>
    <row r="71" spans="1:6" s="623" customFormat="1" ht="15.75" customHeight="1">
      <c r="A71" s="624"/>
      <c r="B71" s="730" t="s">
        <v>332</v>
      </c>
      <c r="C71" s="730"/>
      <c r="D71" s="730"/>
      <c r="E71" s="730"/>
      <c r="F71" s="643">
        <f>SUM(F63:F70)</f>
        <v>0</v>
      </c>
    </row>
    <row r="72" spans="1:6" s="623" customFormat="1" ht="15.75" customHeight="1">
      <c r="A72" s="624"/>
      <c r="B72" s="725" t="s">
        <v>333</v>
      </c>
      <c r="C72" s="725"/>
      <c r="D72" s="725"/>
      <c r="E72" s="725"/>
      <c r="F72" s="639"/>
    </row>
    <row r="73" spans="1:6" s="623" customFormat="1" ht="15.75" customHeight="1">
      <c r="A73" s="624"/>
      <c r="B73" s="725" t="s">
        <v>334</v>
      </c>
      <c r="C73" s="725"/>
      <c r="D73" s="725"/>
      <c r="E73" s="725"/>
      <c r="F73" s="639"/>
    </row>
    <row r="74" spans="1:6" s="623" customFormat="1" ht="15.75" customHeight="1">
      <c r="A74" s="624"/>
      <c r="B74" s="725" t="s">
        <v>335</v>
      </c>
      <c r="C74" s="725"/>
      <c r="D74" s="725"/>
      <c r="E74" s="725"/>
      <c r="F74" s="639"/>
    </row>
    <row r="75" spans="1:6" s="623" customFormat="1" ht="15.75" customHeight="1">
      <c r="A75" s="624"/>
      <c r="B75" s="725" t="s">
        <v>336</v>
      </c>
      <c r="C75" s="725"/>
      <c r="D75" s="725"/>
      <c r="E75" s="725"/>
      <c r="F75" s="639"/>
    </row>
    <row r="76" spans="1:6" s="623" customFormat="1" ht="15.75" customHeight="1">
      <c r="A76" s="624"/>
      <c r="B76" s="725" t="s">
        <v>337</v>
      </c>
      <c r="C76" s="725"/>
      <c r="D76" s="725"/>
      <c r="E76" s="725"/>
      <c r="F76" s="639"/>
    </row>
    <row r="77" spans="1:6" s="623" customFormat="1" ht="15.75" customHeight="1">
      <c r="A77" s="624"/>
      <c r="B77" s="725" t="s">
        <v>338</v>
      </c>
      <c r="C77" s="725"/>
      <c r="D77" s="725"/>
      <c r="E77" s="725"/>
      <c r="F77" s="639"/>
    </row>
    <row r="78" spans="1:6" s="623" customFormat="1" ht="15.75" customHeight="1">
      <c r="A78" s="624"/>
      <c r="B78" s="725" t="s">
        <v>339</v>
      </c>
      <c r="C78" s="725"/>
      <c r="D78" s="725"/>
      <c r="E78" s="725"/>
      <c r="F78" s="639"/>
    </row>
    <row r="79" spans="1:6" s="623" customFormat="1" ht="15.75" customHeight="1">
      <c r="A79" s="624"/>
      <c r="B79" s="727" t="s">
        <v>306</v>
      </c>
      <c r="C79" s="728"/>
      <c r="D79" s="728"/>
      <c r="E79" s="729"/>
      <c r="F79" s="639"/>
    </row>
    <row r="80" spans="1:6" s="623" customFormat="1" ht="15.75" customHeight="1">
      <c r="A80" s="624"/>
      <c r="B80" s="727" t="s">
        <v>306</v>
      </c>
      <c r="C80" s="728"/>
      <c r="D80" s="728"/>
      <c r="E80" s="729"/>
      <c r="F80" s="639"/>
    </row>
    <row r="81" spans="1:6" s="623" customFormat="1" ht="15.75" customHeight="1">
      <c r="A81" s="624"/>
      <c r="B81" s="727" t="s">
        <v>306</v>
      </c>
      <c r="C81" s="728"/>
      <c r="D81" s="728"/>
      <c r="E81" s="729"/>
      <c r="F81" s="639"/>
    </row>
    <row r="82" spans="1:6" s="623" customFormat="1" ht="15.75" customHeight="1">
      <c r="A82" s="624"/>
      <c r="B82" s="727" t="s">
        <v>306</v>
      </c>
      <c r="C82" s="728"/>
      <c r="D82" s="728"/>
      <c r="E82" s="729"/>
      <c r="F82" s="639"/>
    </row>
    <row r="83" spans="1:6" s="623" customFormat="1" ht="15.75" customHeight="1">
      <c r="A83" s="624"/>
      <c r="B83" s="727" t="s">
        <v>306</v>
      </c>
      <c r="C83" s="728"/>
      <c r="D83" s="728"/>
      <c r="E83" s="729"/>
      <c r="F83" s="639"/>
    </row>
    <row r="84" spans="1:6" s="623" customFormat="1" ht="15.75" customHeight="1">
      <c r="A84" s="624"/>
      <c r="B84" s="731" t="s">
        <v>340</v>
      </c>
      <c r="C84" s="731"/>
      <c r="D84" s="731"/>
      <c r="E84" s="731"/>
      <c r="F84" s="643">
        <f>SUM(F71:F83)</f>
        <v>0</v>
      </c>
    </row>
    <row r="85" spans="1:6" s="623" customFormat="1" ht="15.75" customHeight="1">
      <c r="A85" s="624"/>
      <c r="B85" s="630"/>
      <c r="C85" s="634"/>
      <c r="D85" s="634"/>
      <c r="E85" s="634"/>
      <c r="F85" s="634"/>
    </row>
    <row r="86" spans="1:6" s="623" customFormat="1" ht="15.75" customHeight="1">
      <c r="A86" s="624"/>
      <c r="B86" s="631" t="s">
        <v>341</v>
      </c>
      <c r="C86" s="634"/>
      <c r="D86" s="634"/>
      <c r="E86" s="634"/>
      <c r="F86" s="634"/>
    </row>
    <row r="87" spans="1:6" s="623" customFormat="1" ht="15.75" customHeight="1">
      <c r="A87" s="624"/>
      <c r="B87" s="725" t="s">
        <v>197</v>
      </c>
      <c r="C87" s="725"/>
      <c r="D87" s="725"/>
      <c r="E87" s="725"/>
      <c r="F87" s="639"/>
    </row>
    <row r="88" spans="1:6" s="623" customFormat="1" ht="15.75" customHeight="1">
      <c r="A88" s="624"/>
      <c r="B88" s="725" t="s">
        <v>198</v>
      </c>
      <c r="C88" s="725"/>
      <c r="D88" s="725"/>
      <c r="E88" s="725"/>
      <c r="F88" s="639"/>
    </row>
    <row r="89" spans="1:6" s="623" customFormat="1" ht="15.75" customHeight="1">
      <c r="A89" s="608"/>
      <c r="B89" s="725" t="s">
        <v>199</v>
      </c>
      <c r="C89" s="725"/>
      <c r="D89" s="725"/>
      <c r="E89" s="725"/>
      <c r="F89" s="639"/>
    </row>
    <row r="90" spans="1:6" s="623" customFormat="1" ht="15.75" customHeight="1">
      <c r="A90" s="608"/>
      <c r="B90" s="735" t="s">
        <v>200</v>
      </c>
      <c r="C90" s="735"/>
      <c r="D90" s="735"/>
      <c r="E90" s="735"/>
      <c r="F90" s="639"/>
    </row>
    <row r="91" spans="1:6" s="623" customFormat="1" ht="15.75" customHeight="1">
      <c r="A91" s="608"/>
      <c r="B91" s="730" t="s">
        <v>342</v>
      </c>
      <c r="C91" s="730"/>
      <c r="D91" s="730"/>
      <c r="E91" s="730"/>
      <c r="F91" s="643">
        <f>SUM(F87:F90)</f>
        <v>0</v>
      </c>
    </row>
    <row r="92" spans="1:6" s="623" customFormat="1" ht="15.75" customHeight="1">
      <c r="A92" s="608"/>
      <c r="B92" s="725" t="s">
        <v>343</v>
      </c>
      <c r="C92" s="725"/>
      <c r="D92" s="725"/>
      <c r="E92" s="725"/>
      <c r="F92" s="639"/>
    </row>
    <row r="93" spans="1:6" s="623" customFormat="1" ht="15.75" customHeight="1">
      <c r="A93" s="608"/>
      <c r="B93" s="735" t="s">
        <v>344</v>
      </c>
      <c r="C93" s="735"/>
      <c r="D93" s="735"/>
      <c r="E93" s="735"/>
      <c r="F93" s="639"/>
    </row>
    <row r="94" spans="1:6" s="623" customFormat="1" ht="15.75" customHeight="1">
      <c r="A94" s="608"/>
      <c r="B94" s="727" t="s">
        <v>306</v>
      </c>
      <c r="C94" s="728"/>
      <c r="D94" s="728"/>
      <c r="E94" s="729"/>
      <c r="F94" s="639"/>
    </row>
    <row r="95" spans="1:6" s="623" customFormat="1" ht="15.75" customHeight="1">
      <c r="A95" s="608"/>
      <c r="B95" s="727" t="s">
        <v>306</v>
      </c>
      <c r="C95" s="728"/>
      <c r="D95" s="728"/>
      <c r="E95" s="729"/>
      <c r="F95" s="639"/>
    </row>
    <row r="96" spans="1:6" s="623" customFormat="1" ht="15.75" customHeight="1">
      <c r="A96" s="608"/>
      <c r="B96" s="727" t="s">
        <v>306</v>
      </c>
      <c r="C96" s="728"/>
      <c r="D96" s="728"/>
      <c r="E96" s="729"/>
      <c r="F96" s="639"/>
    </row>
    <row r="97" spans="1:6" s="623" customFormat="1" ht="15.75" customHeight="1">
      <c r="A97" s="608"/>
      <c r="B97" s="727" t="s">
        <v>306</v>
      </c>
      <c r="C97" s="728"/>
      <c r="D97" s="728"/>
      <c r="E97" s="729"/>
      <c r="F97" s="639"/>
    </row>
    <row r="98" spans="1:6" s="623" customFormat="1" ht="15.75" customHeight="1">
      <c r="A98" s="608"/>
      <c r="B98" s="727" t="s">
        <v>306</v>
      </c>
      <c r="C98" s="728"/>
      <c r="D98" s="728"/>
      <c r="E98" s="729"/>
      <c r="F98" s="639"/>
    </row>
    <row r="99" spans="1:6" s="623" customFormat="1" ht="15.75" customHeight="1">
      <c r="A99" s="608"/>
      <c r="B99" s="731" t="s">
        <v>345</v>
      </c>
      <c r="C99" s="731"/>
      <c r="D99" s="731"/>
      <c r="E99" s="731"/>
      <c r="F99" s="643">
        <f>SUM(F91:F98)</f>
        <v>0</v>
      </c>
    </row>
    <row r="100" spans="1:6" s="623" customFormat="1" ht="15.75" customHeight="1">
      <c r="A100" s="624"/>
      <c r="B100" s="608"/>
      <c r="C100" s="634"/>
      <c r="D100" s="634"/>
      <c r="E100" s="634"/>
      <c r="F100" s="634"/>
    </row>
    <row r="101" spans="1:6" s="623" customFormat="1" ht="15.75" customHeight="1">
      <c r="A101" s="624"/>
      <c r="B101" s="609" t="s">
        <v>346</v>
      </c>
      <c r="C101" s="635"/>
      <c r="D101" s="635"/>
      <c r="E101" s="635"/>
    </row>
    <row r="102" spans="1:6" s="623" customFormat="1" ht="15.75" customHeight="1">
      <c r="A102" s="624"/>
      <c r="B102" s="734" t="s">
        <v>340</v>
      </c>
      <c r="C102" s="734"/>
      <c r="D102" s="734"/>
      <c r="E102" s="734"/>
      <c r="F102" s="643">
        <f>F84</f>
        <v>0</v>
      </c>
    </row>
    <row r="103" spans="1:6" s="623" customFormat="1" ht="15.75" customHeight="1">
      <c r="A103" s="608"/>
      <c r="B103" s="730" t="s">
        <v>345</v>
      </c>
      <c r="C103" s="730"/>
      <c r="D103" s="730"/>
      <c r="E103" s="730"/>
      <c r="F103" s="643">
        <f>F99</f>
        <v>0</v>
      </c>
    </row>
    <row r="104" spans="1:6" s="623" customFormat="1" ht="15.75" customHeight="1">
      <c r="A104" s="608"/>
      <c r="B104" s="734" t="s">
        <v>367</v>
      </c>
      <c r="C104" s="734"/>
      <c r="D104" s="734"/>
      <c r="E104" s="734"/>
      <c r="F104" s="643">
        <f>SUM(F102:F103)</f>
        <v>0</v>
      </c>
    </row>
    <row r="105" spans="1:6" s="623" customFormat="1" ht="15.75" customHeight="1">
      <c r="A105" s="608"/>
      <c r="B105" s="608"/>
      <c r="C105" s="608"/>
      <c r="D105" s="608"/>
      <c r="E105" s="608"/>
      <c r="F105" s="634"/>
    </row>
    <row r="106" spans="1:6" s="623" customFormat="1" ht="15.75" customHeight="1">
      <c r="A106" s="624"/>
      <c r="B106" s="609" t="s">
        <v>361</v>
      </c>
      <c r="C106" s="634"/>
      <c r="D106" s="634"/>
      <c r="E106" s="634"/>
      <c r="F106" s="634"/>
    </row>
    <row r="107" spans="1:6" s="623" customFormat="1" ht="15.75" customHeight="1">
      <c r="A107" s="624"/>
      <c r="B107" s="734" t="s">
        <v>347</v>
      </c>
      <c r="C107" s="734"/>
      <c r="D107" s="734"/>
      <c r="E107" s="734"/>
      <c r="F107" s="643">
        <f>F104</f>
        <v>0</v>
      </c>
    </row>
    <row r="108" spans="1:6" s="623" customFormat="1" ht="15.75" customHeight="1">
      <c r="A108" s="624"/>
      <c r="B108" s="725" t="s">
        <v>348</v>
      </c>
      <c r="C108" s="725"/>
      <c r="D108" s="725"/>
      <c r="E108" s="725"/>
      <c r="F108" s="639"/>
    </row>
    <row r="109" spans="1:6" s="623" customFormat="1" ht="15.75" customHeight="1">
      <c r="A109" s="624"/>
      <c r="B109" s="725" t="s">
        <v>349</v>
      </c>
      <c r="C109" s="725"/>
      <c r="D109" s="725"/>
      <c r="E109" s="725"/>
      <c r="F109" s="639"/>
    </row>
    <row r="110" spans="1:6" s="623" customFormat="1" ht="15.75" customHeight="1">
      <c r="A110" s="624"/>
      <c r="B110" s="725" t="s">
        <v>336</v>
      </c>
      <c r="C110" s="725"/>
      <c r="D110" s="725"/>
      <c r="E110" s="725"/>
      <c r="F110" s="639"/>
    </row>
    <row r="111" spans="1:6" s="623" customFormat="1" ht="15.75" customHeight="1">
      <c r="A111" s="624"/>
      <c r="B111" s="725" t="s">
        <v>350</v>
      </c>
      <c r="C111" s="725"/>
      <c r="D111" s="725"/>
      <c r="E111" s="725"/>
      <c r="F111" s="639"/>
    </row>
    <row r="112" spans="1:6" s="623" customFormat="1" ht="15.75" customHeight="1">
      <c r="A112" s="624"/>
      <c r="B112" s="725" t="s">
        <v>351</v>
      </c>
      <c r="C112" s="725"/>
      <c r="D112" s="725"/>
      <c r="E112" s="725"/>
      <c r="F112" s="639"/>
    </row>
    <row r="113" spans="1:6" s="623" customFormat="1" ht="15.75" customHeight="1">
      <c r="A113" s="624"/>
      <c r="B113" s="725" t="s">
        <v>352</v>
      </c>
      <c r="C113" s="725"/>
      <c r="D113" s="725"/>
      <c r="E113" s="725"/>
      <c r="F113" s="639"/>
    </row>
    <row r="114" spans="1:6" s="623" customFormat="1" ht="15.75" customHeight="1">
      <c r="A114" s="624"/>
      <c r="B114" s="725" t="s">
        <v>353</v>
      </c>
      <c r="C114" s="725"/>
      <c r="D114" s="725"/>
      <c r="E114" s="725"/>
      <c r="F114" s="639"/>
    </row>
    <row r="115" spans="1:6" s="623" customFormat="1" ht="15.75" customHeight="1">
      <c r="A115" s="624"/>
      <c r="B115" s="735" t="s">
        <v>354</v>
      </c>
      <c r="C115" s="735"/>
      <c r="D115" s="735"/>
      <c r="E115" s="735"/>
      <c r="F115" s="639"/>
    </row>
    <row r="116" spans="1:6" s="623" customFormat="1" ht="15.75" customHeight="1">
      <c r="A116" s="624"/>
      <c r="B116" s="640" t="s">
        <v>306</v>
      </c>
      <c r="C116" s="641"/>
      <c r="D116" s="641"/>
      <c r="E116" s="642"/>
      <c r="F116" s="639"/>
    </row>
    <row r="117" spans="1:6" s="623" customFormat="1" ht="15.75" customHeight="1">
      <c r="A117" s="624"/>
      <c r="B117" s="640" t="s">
        <v>306</v>
      </c>
      <c r="C117" s="641"/>
      <c r="D117" s="641"/>
      <c r="E117" s="642"/>
      <c r="F117" s="639"/>
    </row>
    <row r="118" spans="1:6" s="623" customFormat="1" ht="15.75" customHeight="1">
      <c r="A118" s="624"/>
      <c r="B118" s="640" t="s">
        <v>306</v>
      </c>
      <c r="C118" s="641"/>
      <c r="D118" s="641"/>
      <c r="E118" s="642"/>
      <c r="F118" s="639"/>
    </row>
    <row r="119" spans="1:6" s="623" customFormat="1" ht="15.75" customHeight="1">
      <c r="A119" s="624"/>
      <c r="B119" s="640" t="s">
        <v>306</v>
      </c>
      <c r="C119" s="641"/>
      <c r="D119" s="641"/>
      <c r="E119" s="642"/>
      <c r="F119" s="639"/>
    </row>
    <row r="120" spans="1:6" s="623" customFormat="1" ht="15.75" customHeight="1">
      <c r="A120" s="624"/>
      <c r="B120" s="640" t="s">
        <v>306</v>
      </c>
      <c r="C120" s="641"/>
      <c r="D120" s="641"/>
      <c r="E120" s="642"/>
      <c r="F120" s="639"/>
    </row>
    <row r="121" spans="1:6" s="623" customFormat="1" ht="15.75" customHeight="1">
      <c r="A121" s="624"/>
      <c r="B121" s="732" t="s">
        <v>362</v>
      </c>
      <c r="C121" s="732"/>
      <c r="D121" s="732"/>
      <c r="E121" s="733"/>
      <c r="F121" s="643">
        <f>SUM(F107:F120)</f>
        <v>0</v>
      </c>
    </row>
    <row r="122" spans="1:6" s="623" customFormat="1" ht="15.75" customHeight="1">
      <c r="A122" s="624"/>
      <c r="B122" s="607"/>
      <c r="C122" s="635"/>
      <c r="D122" s="635"/>
      <c r="E122" s="635"/>
      <c r="F122" s="634"/>
    </row>
    <row r="123" spans="1:6" s="623" customFormat="1" ht="15.75" customHeight="1">
      <c r="A123" s="624"/>
      <c r="B123" s="609" t="s">
        <v>355</v>
      </c>
      <c r="C123" s="634"/>
      <c r="D123" s="634"/>
      <c r="E123" s="634"/>
      <c r="F123" s="634"/>
    </row>
    <row r="124" spans="1:6" s="623" customFormat="1" ht="15.75" customHeight="1">
      <c r="A124" s="624"/>
      <c r="B124" s="725" t="s">
        <v>363</v>
      </c>
      <c r="C124" s="725"/>
      <c r="D124" s="725"/>
      <c r="E124" s="725"/>
      <c r="F124" s="643">
        <f>F33</f>
        <v>0</v>
      </c>
    </row>
    <row r="125" spans="1:6" s="623" customFormat="1" ht="15.75" customHeight="1">
      <c r="A125" s="624"/>
      <c r="B125" s="725" t="s">
        <v>362</v>
      </c>
      <c r="C125" s="725"/>
      <c r="D125" s="725"/>
      <c r="E125" s="725"/>
      <c r="F125" s="643">
        <f>F121</f>
        <v>0</v>
      </c>
    </row>
    <row r="126" spans="1:6" s="623" customFormat="1" ht="15.75" customHeight="1">
      <c r="A126" s="624"/>
      <c r="B126" s="608"/>
      <c r="C126" s="634"/>
      <c r="D126" s="634"/>
      <c r="E126" s="634"/>
      <c r="F126" s="634"/>
    </row>
    <row r="127" spans="1:6" s="623" customFormat="1" ht="15.75" customHeight="1">
      <c r="A127" s="616" t="s">
        <v>312</v>
      </c>
      <c r="B127" s="632"/>
      <c r="C127" s="636"/>
      <c r="D127" s="636"/>
      <c r="E127" s="636"/>
      <c r="F127" s="636"/>
    </row>
    <row r="128" spans="1:6" s="623" customFormat="1" ht="15.75" customHeight="1">
      <c r="A128" s="624"/>
      <c r="B128" s="608"/>
      <c r="C128" s="634"/>
      <c r="D128" s="634"/>
      <c r="E128" s="634"/>
      <c r="F128" s="634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J5" sqref="J5"/>
    </sheetView>
  </sheetViews>
  <sheetFormatPr defaultColWidth="9.140625" defaultRowHeight="12.75"/>
  <cols>
    <col min="1" max="1" width="43.42578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5546875" style="138" bestFit="1" customWidth="1"/>
    <col min="12" max="12" width="44.140625" style="138" customWidth="1"/>
    <col min="13" max="20" width="9.85546875" style="138" bestFit="1" customWidth="1"/>
    <col min="21" max="21" width="12.140625" style="138" bestFit="1" customWidth="1"/>
    <col min="22" max="22" width="9.140625" style="138"/>
    <col min="23" max="23" width="44" style="138" customWidth="1"/>
    <col min="24" max="24" width="11.5703125" style="138" bestFit="1" customWidth="1"/>
    <col min="25" max="25" width="11.7109375" style="138" bestFit="1" customWidth="1"/>
    <col min="26" max="28" width="11.5703125" style="138" bestFit="1" customWidth="1"/>
    <col min="29" max="30" width="11.7109375" style="138" bestFit="1" customWidth="1"/>
    <col min="31" max="31" width="11.5703125" style="138" bestFit="1" customWidth="1"/>
    <col min="32" max="32" width="13.28515625" style="138" customWidth="1"/>
    <col min="33" max="16384" width="9.140625" style="138"/>
  </cols>
  <sheetData>
    <row r="1" spans="1:32" s="44" customFormat="1" ht="24.75">
      <c r="A1" s="316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6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6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20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82</v>
      </c>
    </row>
    <row r="8" spans="1:32">
      <c r="A8" s="130" t="s">
        <v>441</v>
      </c>
    </row>
    <row r="9" spans="1:32" ht="12.75" customHeight="1">
      <c r="A9" s="63"/>
      <c r="B9" s="739" t="s">
        <v>123</v>
      </c>
      <c r="C9" s="740"/>
      <c r="D9" s="740"/>
      <c r="E9" s="740"/>
      <c r="F9" s="740"/>
      <c r="G9" s="740"/>
      <c r="H9" s="741"/>
      <c r="I9" s="745" t="s">
        <v>102</v>
      </c>
      <c r="J9" s="741" t="s">
        <v>118</v>
      </c>
    </row>
    <row r="10" spans="1:32">
      <c r="A10" s="139"/>
      <c r="B10" s="742"/>
      <c r="C10" s="743"/>
      <c r="D10" s="743"/>
      <c r="E10" s="743"/>
      <c r="F10" s="743"/>
      <c r="G10" s="743"/>
      <c r="H10" s="747"/>
      <c r="I10" s="746"/>
      <c r="J10" s="752"/>
    </row>
    <row r="11" spans="1:32">
      <c r="A11" s="46" t="s">
        <v>164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708">
        <v>2021</v>
      </c>
      <c r="J11" s="747"/>
    </row>
    <row r="12" spans="1:32">
      <c r="A12" s="48" t="s">
        <v>277</v>
      </c>
      <c r="B12" s="140">
        <v>2.6439651021359754</v>
      </c>
      <c r="C12" s="140">
        <v>2.6505776320979244</v>
      </c>
      <c r="D12" s="140">
        <v>3.6888056226787911</v>
      </c>
      <c r="E12" s="140">
        <v>4.1859512235968808</v>
      </c>
      <c r="F12" s="140">
        <v>1.4275146069567346</v>
      </c>
      <c r="G12" s="140">
        <v>1.9509964916049318</v>
      </c>
      <c r="H12" s="140">
        <v>4.6663002108868827</v>
      </c>
      <c r="I12" s="709">
        <v>8.2405913387404262</v>
      </c>
      <c r="J12" s="320">
        <v>29.454702228698547</v>
      </c>
    </row>
    <row r="13" spans="1:32">
      <c r="A13" s="48" t="s">
        <v>79</v>
      </c>
      <c r="B13" s="142">
        <v>5.286601779624319</v>
      </c>
      <c r="C13" s="142">
        <v>6.7315710718801771</v>
      </c>
      <c r="D13" s="142">
        <v>6.7573836615160978</v>
      </c>
      <c r="E13" s="142">
        <v>8.0413317427231519</v>
      </c>
      <c r="F13" s="142">
        <v>7.4462269178152862</v>
      </c>
      <c r="G13" s="142">
        <v>7.7934867420008951</v>
      </c>
      <c r="H13" s="142">
        <v>6.7685591933073832</v>
      </c>
      <c r="I13" s="495">
        <v>11.364746465306213</v>
      </c>
      <c r="J13" s="488">
        <v>60.189907574173517</v>
      </c>
    </row>
    <row r="14" spans="1:32">
      <c r="A14" s="48" t="s">
        <v>101</v>
      </c>
      <c r="B14" s="142">
        <v>0.74766188368906616</v>
      </c>
      <c r="C14" s="142">
        <v>1.6761380210089054</v>
      </c>
      <c r="D14" s="142">
        <v>2.0357449280757569</v>
      </c>
      <c r="E14" s="142">
        <v>8.5383356735851219</v>
      </c>
      <c r="F14" s="142">
        <v>15.971088752569328</v>
      </c>
      <c r="G14" s="142">
        <v>5.1643879918212088</v>
      </c>
      <c r="H14" s="142">
        <v>5.6115871900701295</v>
      </c>
      <c r="I14" s="495">
        <v>1.7874053761773749</v>
      </c>
      <c r="J14" s="488">
        <v>41.532349816996891</v>
      </c>
    </row>
    <row r="15" spans="1:32">
      <c r="A15" s="48" t="s">
        <v>229</v>
      </c>
      <c r="B15" s="142">
        <v>1.5852334477630785</v>
      </c>
      <c r="C15" s="142">
        <v>0.74653297929150575</v>
      </c>
      <c r="D15" s="142">
        <v>1.5107995811080268</v>
      </c>
      <c r="E15" s="142">
        <v>2.0624409581969969</v>
      </c>
      <c r="F15" s="142">
        <v>3.1421707089136199</v>
      </c>
      <c r="G15" s="142">
        <v>2.6912594983326263</v>
      </c>
      <c r="H15" s="142">
        <v>7.053551773989061</v>
      </c>
      <c r="I15" s="495">
        <v>2.7754268306521883</v>
      </c>
      <c r="J15" s="488">
        <v>21.567415778247103</v>
      </c>
    </row>
    <row r="16" spans="1:32">
      <c r="A16" s="48" t="s">
        <v>104</v>
      </c>
      <c r="B16" s="142">
        <v>17.283759048648847</v>
      </c>
      <c r="C16" s="142">
        <v>14.687834534978649</v>
      </c>
      <c r="D16" s="142">
        <v>13.904582425981292</v>
      </c>
      <c r="E16" s="142">
        <v>13.398050403330943</v>
      </c>
      <c r="F16" s="142">
        <v>17.473388874271382</v>
      </c>
      <c r="G16" s="142">
        <v>19.345520368714418</v>
      </c>
      <c r="H16" s="142">
        <v>22.115080208565058</v>
      </c>
      <c r="I16" s="495">
        <v>32.410549813561062</v>
      </c>
      <c r="J16" s="488">
        <v>150.61876567805166</v>
      </c>
    </row>
    <row r="17" spans="1:12">
      <c r="A17" s="49" t="s">
        <v>105</v>
      </c>
      <c r="B17" s="144">
        <v>9.2722495842965138</v>
      </c>
      <c r="C17" s="144">
        <v>7.5867094546925653</v>
      </c>
      <c r="D17" s="144">
        <v>5.6340013821757049</v>
      </c>
      <c r="E17" s="144">
        <v>3.3343577935220563</v>
      </c>
      <c r="F17" s="144">
        <v>2.3903576069168335</v>
      </c>
      <c r="G17" s="144">
        <v>7.4412483821601914</v>
      </c>
      <c r="H17" s="144">
        <v>10.481443175096677</v>
      </c>
      <c r="I17" s="710">
        <v>8.5999624166809383</v>
      </c>
      <c r="J17" s="492">
        <v>54.740329795541477</v>
      </c>
    </row>
    <row r="18" spans="1:12">
      <c r="A18" s="49" t="s">
        <v>106</v>
      </c>
      <c r="B18" s="144">
        <v>3.8684853356095235</v>
      </c>
      <c r="C18" s="144">
        <v>2.173898568548974</v>
      </c>
      <c r="D18" s="144">
        <v>3.1642306492607664</v>
      </c>
      <c r="E18" s="144">
        <v>2.8969795571373256</v>
      </c>
      <c r="F18" s="144">
        <v>6.58447187615449</v>
      </c>
      <c r="G18" s="144">
        <v>2.456291365080387</v>
      </c>
      <c r="H18" s="144">
        <v>1.2465213722085593</v>
      </c>
      <c r="I18" s="710">
        <v>1.5747363199999997</v>
      </c>
      <c r="J18" s="492">
        <v>23.965615044000025</v>
      </c>
    </row>
    <row r="19" spans="1:12">
      <c r="A19" s="64" t="s">
        <v>107</v>
      </c>
      <c r="B19" s="146">
        <v>27.547221261861285</v>
      </c>
      <c r="C19" s="146">
        <v>26.49265423925716</v>
      </c>
      <c r="D19" s="146">
        <v>27.897316219359965</v>
      </c>
      <c r="E19" s="146">
        <v>36.226110001433099</v>
      </c>
      <c r="F19" s="146">
        <v>45.460389860526348</v>
      </c>
      <c r="G19" s="315">
        <v>36.94565109247408</v>
      </c>
      <c r="H19" s="315">
        <v>46.215078576818513</v>
      </c>
      <c r="I19" s="315">
        <v>56.578719824437265</v>
      </c>
      <c r="J19" s="327">
        <v>303.36314107616772</v>
      </c>
    </row>
    <row r="20" spans="1:12">
      <c r="A20" s="48" t="s">
        <v>159</v>
      </c>
      <c r="B20" s="142">
        <v>86.154102281428123</v>
      </c>
      <c r="C20" s="142">
        <v>80.05269451925723</v>
      </c>
      <c r="D20" s="142">
        <v>85.437636969347736</v>
      </c>
      <c r="E20" s="142">
        <v>85.025816368224653</v>
      </c>
      <c r="F20" s="142">
        <v>85.847628625280421</v>
      </c>
      <c r="G20" s="142">
        <v>78.956405970645008</v>
      </c>
      <c r="H20" s="142">
        <v>71.137099980288127</v>
      </c>
      <c r="I20" s="709">
        <v>62.990187419424039</v>
      </c>
      <c r="J20" s="149">
        <v>635.60157213389539</v>
      </c>
    </row>
    <row r="21" spans="1:12">
      <c r="A21" s="48" t="s">
        <v>160</v>
      </c>
      <c r="B21" s="142">
        <v>11.570535253111704</v>
      </c>
      <c r="C21" s="142">
        <v>14.984746807159935</v>
      </c>
      <c r="D21" s="142">
        <v>27.43268497453349</v>
      </c>
      <c r="E21" s="142">
        <v>40.550365163382814</v>
      </c>
      <c r="F21" s="142">
        <v>32.778821145277853</v>
      </c>
      <c r="G21" s="142">
        <v>63.657855640704511</v>
      </c>
      <c r="H21" s="142">
        <v>83.392192856174518</v>
      </c>
      <c r="I21" s="495">
        <v>112.91998826248739</v>
      </c>
      <c r="J21" s="150">
        <v>387.2871901028322</v>
      </c>
    </row>
    <row r="22" spans="1:12">
      <c r="A22" s="48" t="s">
        <v>263</v>
      </c>
      <c r="B22" s="142">
        <v>7.9967051938822937</v>
      </c>
      <c r="C22" s="142">
        <v>10.002371655598493</v>
      </c>
      <c r="D22" s="142">
        <v>12.312226350754923</v>
      </c>
      <c r="E22" s="142">
        <v>9.089094991663627</v>
      </c>
      <c r="F22" s="142">
        <v>9.6143429990708231</v>
      </c>
      <c r="G22" s="142">
        <v>17.014101162597271</v>
      </c>
      <c r="H22" s="142">
        <v>19.169900497785648</v>
      </c>
      <c r="I22" s="711">
        <v>15.905995149948641</v>
      </c>
      <c r="J22" s="151">
        <v>101.10473800130171</v>
      </c>
    </row>
    <row r="23" spans="1:12" ht="15">
      <c r="A23" s="64" t="s">
        <v>108</v>
      </c>
      <c r="B23" s="146">
        <v>105.72134272842212</v>
      </c>
      <c r="C23" s="146">
        <v>105.03981298201566</v>
      </c>
      <c r="D23" s="146">
        <v>125.18254829463615</v>
      </c>
      <c r="E23" s="146">
        <v>134.66527652327107</v>
      </c>
      <c r="F23" s="146">
        <v>128.24079276962911</v>
      </c>
      <c r="G23" s="146">
        <v>159.62836277394678</v>
      </c>
      <c r="H23" s="146">
        <v>173.69919333424829</v>
      </c>
      <c r="I23" s="315">
        <v>191.81617083186006</v>
      </c>
      <c r="J23" s="146">
        <v>1123.9935002380294</v>
      </c>
      <c r="L23" s="446"/>
    </row>
    <row r="24" spans="1:12">
      <c r="A24" s="50" t="s">
        <v>6</v>
      </c>
      <c r="B24" s="142">
        <v>55.818419395643673</v>
      </c>
      <c r="C24" s="142">
        <v>33.696682914920423</v>
      </c>
      <c r="D24" s="142">
        <v>26.75255176820518</v>
      </c>
      <c r="E24" s="142">
        <v>24.260233008240771</v>
      </c>
      <c r="F24" s="142">
        <v>22.420659328484742</v>
      </c>
      <c r="G24" s="142">
        <v>22.415437503817639</v>
      </c>
      <c r="H24" s="142">
        <v>30.186486561148982</v>
      </c>
      <c r="I24" s="147">
        <v>24.028893151388008</v>
      </c>
      <c r="J24" s="153">
        <v>239.57936363184942</v>
      </c>
    </row>
    <row r="25" spans="1:12">
      <c r="A25" s="50" t="s">
        <v>32</v>
      </c>
      <c r="B25" s="142">
        <v>16.667278112126738</v>
      </c>
      <c r="C25" s="142">
        <v>17.419316240645834</v>
      </c>
      <c r="D25" s="142">
        <v>16.953490564825422</v>
      </c>
      <c r="E25" s="142">
        <v>15.21628674148325</v>
      </c>
      <c r="F25" s="142">
        <v>15.238077470974945</v>
      </c>
      <c r="G25" s="142">
        <v>13.693946924411017</v>
      </c>
      <c r="H25" s="142">
        <v>15.29053227137825</v>
      </c>
      <c r="I25" s="321">
        <v>13.964895438791613</v>
      </c>
      <c r="J25" s="153">
        <v>124.44382376463707</v>
      </c>
    </row>
    <row r="26" spans="1:12">
      <c r="A26" s="50" t="s">
        <v>109</v>
      </c>
      <c r="B26" s="142">
        <v>20.153114935268722</v>
      </c>
      <c r="C26" s="142">
        <v>19.443446930618734</v>
      </c>
      <c r="D26" s="142">
        <v>19.425824654470102</v>
      </c>
      <c r="E26" s="142">
        <v>23.373839604497647</v>
      </c>
      <c r="F26" s="142">
        <v>24.639988658224095</v>
      </c>
      <c r="G26" s="142">
        <v>27.543571755897116</v>
      </c>
      <c r="H26" s="142">
        <v>25.455349356645591</v>
      </c>
      <c r="I26" s="321">
        <v>29.391778813776863</v>
      </c>
      <c r="J26" s="153">
        <v>189.42691470939886</v>
      </c>
    </row>
    <row r="27" spans="1:12">
      <c r="A27" s="50" t="s">
        <v>36</v>
      </c>
      <c r="B27" s="142">
        <v>12.560931951710739</v>
      </c>
      <c r="C27" s="142">
        <v>10.876748455525632</v>
      </c>
      <c r="D27" s="142">
        <v>16.280110344121663</v>
      </c>
      <c r="E27" s="142">
        <v>14.845929699024024</v>
      </c>
      <c r="F27" s="142">
        <v>15.532937288773621</v>
      </c>
      <c r="G27" s="142">
        <v>14.883855199680202</v>
      </c>
      <c r="H27" s="142">
        <v>15.263350096976666</v>
      </c>
      <c r="I27" s="321">
        <v>11.256826158281607</v>
      </c>
      <c r="J27" s="153">
        <v>111.50068919409416</v>
      </c>
    </row>
    <row r="28" spans="1:12">
      <c r="A28" s="50" t="s">
        <v>276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321">
        <v>0</v>
      </c>
      <c r="J28" s="153">
        <v>0</v>
      </c>
    </row>
    <row r="29" spans="1:12">
      <c r="A29" s="50" t="s">
        <v>40</v>
      </c>
      <c r="B29" s="142">
        <v>5.014174910719805</v>
      </c>
      <c r="C29" s="142">
        <v>7.7823009817486346</v>
      </c>
      <c r="D29" s="142">
        <v>6.7697987081585742</v>
      </c>
      <c r="E29" s="142">
        <v>5.4467028132485398</v>
      </c>
      <c r="F29" s="142">
        <v>5.9465937524718626</v>
      </c>
      <c r="G29" s="142">
        <v>5.7036668495520466</v>
      </c>
      <c r="H29" s="142">
        <v>4.3446225376551748</v>
      </c>
      <c r="I29" s="321">
        <v>3.1488994342118142</v>
      </c>
      <c r="J29" s="153">
        <v>44.156759987766456</v>
      </c>
    </row>
    <row r="30" spans="1:12">
      <c r="A30" s="49" t="s">
        <v>273</v>
      </c>
      <c r="B30" s="142">
        <v>4.0467492184179266</v>
      </c>
      <c r="C30" s="142">
        <v>4.4874228262916613</v>
      </c>
      <c r="D30" s="142">
        <v>4.1415612354818476</v>
      </c>
      <c r="E30" s="142">
        <v>3.5868516072439842</v>
      </c>
      <c r="F30" s="142">
        <v>2.592737361014402</v>
      </c>
      <c r="G30" s="142">
        <v>2.18717296230643</v>
      </c>
      <c r="H30" s="142">
        <v>2.0914924753213011</v>
      </c>
      <c r="I30" s="489">
        <v>1.8047379094665053</v>
      </c>
      <c r="J30" s="154">
        <v>24.93872559554406</v>
      </c>
    </row>
    <row r="31" spans="1:12">
      <c r="A31" s="66" t="s">
        <v>111</v>
      </c>
      <c r="B31" s="155">
        <v>110.21391930546967</v>
      </c>
      <c r="C31" s="155">
        <v>89.218495523459254</v>
      </c>
      <c r="D31" s="155">
        <v>86.181776039780942</v>
      </c>
      <c r="E31" s="155">
        <v>83.142991866494228</v>
      </c>
      <c r="F31" s="155">
        <v>83.778256498929267</v>
      </c>
      <c r="G31" s="155">
        <v>84.240478233358019</v>
      </c>
      <c r="H31" s="155">
        <v>90.540340823804655</v>
      </c>
      <c r="I31" s="447">
        <v>81.791292996449911</v>
      </c>
      <c r="J31" s="155">
        <v>709.10755128774588</v>
      </c>
    </row>
    <row r="32" spans="1:12">
      <c r="A32" s="50" t="s">
        <v>112</v>
      </c>
      <c r="B32" s="142">
        <v>29.220661127585988</v>
      </c>
      <c r="C32" s="142">
        <v>29.220668246759555</v>
      </c>
      <c r="D32" s="142">
        <v>27.572634103289833</v>
      </c>
      <c r="E32" s="142">
        <v>26.190886830238075</v>
      </c>
      <c r="F32" s="142">
        <v>21.193096127465019</v>
      </c>
      <c r="G32" s="142">
        <v>28.534162805849444</v>
      </c>
      <c r="H32" s="142">
        <v>26.512015878898751</v>
      </c>
      <c r="I32" s="598">
        <v>22.292933932494446</v>
      </c>
      <c r="J32" s="158">
        <v>210.73705905258109</v>
      </c>
    </row>
    <row r="33" spans="1:21">
      <c r="A33" s="50" t="s">
        <v>51</v>
      </c>
      <c r="B33" s="142">
        <v>2.0447950719631396</v>
      </c>
      <c r="C33" s="142">
        <v>2.4367754397185144</v>
      </c>
      <c r="D33" s="142">
        <v>3.5211455954790001</v>
      </c>
      <c r="E33" s="142">
        <v>4.8896302273230363</v>
      </c>
      <c r="F33" s="142">
        <v>5.3666444501413642</v>
      </c>
      <c r="G33" s="142">
        <v>3.2483741783521438</v>
      </c>
      <c r="H33" s="142">
        <v>2.7963320987589269</v>
      </c>
      <c r="I33" s="598">
        <v>2.6430799297434913</v>
      </c>
      <c r="J33" s="158">
        <v>26.946776991479616</v>
      </c>
    </row>
    <row r="34" spans="1:21">
      <c r="A34" s="51" t="s">
        <v>113</v>
      </c>
      <c r="B34" s="447">
        <v>31.265456199549128</v>
      </c>
      <c r="C34" s="447">
        <v>31.657443686478068</v>
      </c>
      <c r="D34" s="447">
        <v>31.093779698768834</v>
      </c>
      <c r="E34" s="447">
        <v>31.08051705756111</v>
      </c>
      <c r="F34" s="447">
        <v>26.559740577606384</v>
      </c>
      <c r="G34" s="447">
        <v>31.782536984201588</v>
      </c>
      <c r="H34" s="447">
        <v>29.308347977657679</v>
      </c>
      <c r="I34" s="315">
        <v>24.936013862237935</v>
      </c>
      <c r="J34" s="447">
        <v>237.68383604406074</v>
      </c>
    </row>
    <row r="35" spans="1:21">
      <c r="A35" s="67" t="s">
        <v>89</v>
      </c>
      <c r="B35" s="155">
        <v>141.47937550501879</v>
      </c>
      <c r="C35" s="155">
        <v>120.87593920993731</v>
      </c>
      <c r="D35" s="155">
        <v>117.27555573854977</v>
      </c>
      <c r="E35" s="155">
        <v>114.22350892405534</v>
      </c>
      <c r="F35" s="155">
        <v>110.33799707653566</v>
      </c>
      <c r="G35" s="155">
        <v>116.0230152175596</v>
      </c>
      <c r="H35" s="155">
        <v>119.84868880146233</v>
      </c>
      <c r="I35" s="447">
        <v>106.72730685868785</v>
      </c>
      <c r="J35" s="155">
        <v>946.79138733180662</v>
      </c>
    </row>
    <row r="36" spans="1:21" ht="15">
      <c r="A36" s="425" t="s">
        <v>286</v>
      </c>
      <c r="B36" s="142">
        <v>0.1122842262265575</v>
      </c>
      <c r="C36" s="142">
        <v>2.6534237717470498E-2</v>
      </c>
      <c r="D36" s="142">
        <v>9.2438759235178261E-2</v>
      </c>
      <c r="E36" s="142">
        <v>3.3042056948889018E-4</v>
      </c>
      <c r="F36" s="142">
        <v>4.4964212464168778E-3</v>
      </c>
      <c r="G36" s="142">
        <v>0</v>
      </c>
      <c r="H36" s="142">
        <v>1.0653440057734255E-2</v>
      </c>
      <c r="I36" s="426">
        <v>5.183995000000001E-2</v>
      </c>
      <c r="J36" s="426"/>
      <c r="L36" s="446"/>
    </row>
    <row r="37" spans="1:21">
      <c r="A37" s="107" t="s">
        <v>162</v>
      </c>
      <c r="B37" s="159">
        <v>274.74793949530221</v>
      </c>
      <c r="C37" s="159">
        <v>252.40840643121012</v>
      </c>
      <c r="D37" s="159">
        <v>270.35542025254585</v>
      </c>
      <c r="E37" s="159">
        <v>285.11489544875951</v>
      </c>
      <c r="F37" s="159">
        <v>284.03917970669113</v>
      </c>
      <c r="G37" s="159">
        <v>312.59702908398043</v>
      </c>
      <c r="H37" s="159">
        <v>339.76296071252909</v>
      </c>
      <c r="I37" s="599">
        <v>355.12219751498515</v>
      </c>
      <c r="J37" s="159">
        <v>2374.1480286460037</v>
      </c>
    </row>
    <row r="38" spans="1:21">
      <c r="A38" s="108" t="s">
        <v>163</v>
      </c>
      <c r="B38" s="160"/>
      <c r="C38" s="160"/>
      <c r="D38" s="160"/>
      <c r="E38" s="160"/>
      <c r="F38" s="160"/>
      <c r="G38" s="160"/>
      <c r="H38" s="160"/>
      <c r="I38" s="600"/>
      <c r="J38" s="161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</row>
    <row r="39" spans="1:21">
      <c r="A39" s="50" t="s">
        <v>146</v>
      </c>
      <c r="B39" s="142">
        <v>36.664196695374649</v>
      </c>
      <c r="C39" s="142">
        <v>39.78830558681971</v>
      </c>
      <c r="D39" s="142">
        <v>39.391207292610623</v>
      </c>
      <c r="E39" s="142">
        <v>38.779644668141565</v>
      </c>
      <c r="F39" s="142">
        <v>68.724534668036469</v>
      </c>
      <c r="G39" s="142">
        <v>67.712467646607536</v>
      </c>
      <c r="H39" s="142">
        <v>54.054426401627374</v>
      </c>
      <c r="I39" s="147">
        <v>56.032600186707405</v>
      </c>
      <c r="J39" s="163">
        <v>401.14738314592535</v>
      </c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</row>
    <row r="40" spans="1:21">
      <c r="A40" s="50" t="s">
        <v>119</v>
      </c>
      <c r="B40" s="142">
        <v>21.772749476628015</v>
      </c>
      <c r="C40" s="142">
        <v>22.586621409284312</v>
      </c>
      <c r="D40" s="142">
        <v>21.412735810093782</v>
      </c>
      <c r="E40" s="142">
        <v>20.798662602877815</v>
      </c>
      <c r="F40" s="142">
        <v>20.885028763127206</v>
      </c>
      <c r="G40" s="142">
        <v>16.392030443049471</v>
      </c>
      <c r="H40" s="142">
        <v>17.437295099806843</v>
      </c>
      <c r="I40" s="321">
        <v>25.094137839999998</v>
      </c>
      <c r="J40" s="163">
        <v>166.37926144486744</v>
      </c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</row>
    <row r="41" spans="1:21">
      <c r="A41" s="50" t="s">
        <v>18</v>
      </c>
      <c r="B41" s="142">
        <v>6.5377770700419502</v>
      </c>
      <c r="C41" s="142">
        <v>4.9816588284026784</v>
      </c>
      <c r="D41" s="142">
        <v>3.4591564270785518</v>
      </c>
      <c r="E41" s="142">
        <v>3.5135568129091155</v>
      </c>
      <c r="F41" s="142">
        <v>3.9083760968525612</v>
      </c>
      <c r="G41" s="142">
        <v>4.7435020130458172</v>
      </c>
      <c r="H41" s="142">
        <v>2.2370124157397764</v>
      </c>
      <c r="I41" s="321">
        <v>2.2103942700000001</v>
      </c>
      <c r="J41" s="163">
        <v>31.591433934070452</v>
      </c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</row>
    <row r="42" spans="1:21">
      <c r="A42" s="103" t="s">
        <v>147</v>
      </c>
      <c r="B42" s="142">
        <v>5.1335169842650732</v>
      </c>
      <c r="C42" s="142">
        <v>5.2483227296248289</v>
      </c>
      <c r="D42" s="142">
        <v>7.2815425070519462</v>
      </c>
      <c r="E42" s="142">
        <v>7.1657957294954322</v>
      </c>
      <c r="F42" s="142">
        <v>4.4302241065986809</v>
      </c>
      <c r="G42" s="142">
        <v>4.4431814011182169</v>
      </c>
      <c r="H42" s="142">
        <v>0</v>
      </c>
      <c r="I42" s="321">
        <v>0</v>
      </c>
      <c r="J42" s="164">
        <v>33.70258345815418</v>
      </c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</row>
    <row r="43" spans="1:21">
      <c r="A43" s="102" t="s">
        <v>120</v>
      </c>
      <c r="B43" s="165">
        <v>70.10824022630969</v>
      </c>
      <c r="C43" s="165">
        <v>72.604908554131526</v>
      </c>
      <c r="D43" s="165">
        <v>71.544642036834915</v>
      </c>
      <c r="E43" s="497">
        <v>70.257659813423928</v>
      </c>
      <c r="F43" s="497">
        <v>97.948163634614929</v>
      </c>
      <c r="G43" s="168">
        <v>93.291181503821036</v>
      </c>
      <c r="H43" s="168">
        <v>73.728733917173983</v>
      </c>
      <c r="I43" s="168">
        <v>83.337132296707395</v>
      </c>
      <c r="J43" s="166">
        <v>632.82066198301743</v>
      </c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</row>
    <row r="44" spans="1:21" ht="25.5">
      <c r="A44" s="102" t="s">
        <v>148</v>
      </c>
      <c r="B44" s="165">
        <v>344.85617972161191</v>
      </c>
      <c r="C44" s="165">
        <v>325.01331498534165</v>
      </c>
      <c r="D44" s="165">
        <v>341.9000622893808</v>
      </c>
      <c r="E44" s="497">
        <v>355.37255526218343</v>
      </c>
      <c r="F44" s="497">
        <v>381.98734334130609</v>
      </c>
      <c r="G44" s="165">
        <v>405.8882105878015</v>
      </c>
      <c r="H44" s="165">
        <v>413.49169462970309</v>
      </c>
      <c r="I44" s="165">
        <v>438.45932981169256</v>
      </c>
      <c r="J44" s="165">
        <v>3006.9686906290212</v>
      </c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</row>
    <row r="45" spans="1:21">
      <c r="B45" s="169"/>
      <c r="C45" s="169"/>
      <c r="D45" s="169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</row>
    <row r="46" spans="1:21">
      <c r="A46" s="280" t="s">
        <v>167</v>
      </c>
      <c r="B46" s="453"/>
      <c r="C46" s="453"/>
      <c r="D46" s="453"/>
      <c r="E46" s="284"/>
      <c r="F46" s="284"/>
      <c r="G46" s="284"/>
      <c r="H46" s="284"/>
      <c r="I46" s="284"/>
      <c r="J46" s="285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</row>
    <row r="47" spans="1:21">
      <c r="A47" s="281" t="s">
        <v>14</v>
      </c>
      <c r="B47" s="321">
        <v>6.9470749087417835E-2</v>
      </c>
      <c r="C47" s="321">
        <v>0.16257540241239146</v>
      </c>
      <c r="D47" s="321">
        <v>0.41176400095915966</v>
      </c>
      <c r="E47" s="321">
        <v>0.5683589796173939</v>
      </c>
      <c r="F47" s="321">
        <v>1.2225227074873057</v>
      </c>
      <c r="G47" s="321">
        <v>0.49183711531335322</v>
      </c>
      <c r="H47" s="321">
        <v>0.3757786268263722</v>
      </c>
      <c r="I47" s="601">
        <v>0.20127395287782224</v>
      </c>
      <c r="J47" s="714">
        <v>3.5035815345812162</v>
      </c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</row>
    <row r="48" spans="1:21">
      <c r="A48" s="281" t="s">
        <v>127</v>
      </c>
      <c r="B48" s="321">
        <v>9.3484607687021448</v>
      </c>
      <c r="C48" s="321">
        <v>8.5003959067453767</v>
      </c>
      <c r="D48" s="321">
        <v>12.286140164911952</v>
      </c>
      <c r="E48" s="321">
        <v>10.608084002668999</v>
      </c>
      <c r="F48" s="321">
        <v>1.8169146436111838</v>
      </c>
      <c r="G48" s="321">
        <v>3.2856838273663729</v>
      </c>
      <c r="H48" s="321">
        <v>4.0091911463843006</v>
      </c>
      <c r="I48" s="601">
        <v>4.6246481651265823</v>
      </c>
      <c r="J48" s="601">
        <v>54.47951862551691</v>
      </c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</row>
    <row r="49" spans="1:32">
      <c r="A49" s="281" t="s">
        <v>269</v>
      </c>
      <c r="B49" s="321">
        <v>-0.31980372163769683</v>
      </c>
      <c r="C49" s="321">
        <v>0.23985158253306174</v>
      </c>
      <c r="D49" s="321">
        <v>0.23729374091026281</v>
      </c>
      <c r="E49" s="321">
        <v>0.25650748133951223</v>
      </c>
      <c r="F49" s="321">
        <v>3.9667948028091828</v>
      </c>
      <c r="G49" s="321">
        <v>4.4659587401980625</v>
      </c>
      <c r="H49" s="321">
        <v>4.8553575039388415</v>
      </c>
      <c r="I49" s="601">
        <v>11.682670555</v>
      </c>
      <c r="J49" s="601">
        <v>25.384630685091224</v>
      </c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</row>
    <row r="50" spans="1:32">
      <c r="A50" s="50" t="s">
        <v>276</v>
      </c>
      <c r="B50" s="321">
        <v>0</v>
      </c>
      <c r="C50" s="321">
        <v>0</v>
      </c>
      <c r="D50" s="321">
        <v>0</v>
      </c>
      <c r="E50" s="321">
        <v>0</v>
      </c>
      <c r="F50" s="321">
        <v>0</v>
      </c>
      <c r="G50" s="321">
        <v>0</v>
      </c>
      <c r="H50" s="321">
        <v>0</v>
      </c>
      <c r="I50" s="601">
        <v>0</v>
      </c>
      <c r="J50" s="601">
        <v>0</v>
      </c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</row>
    <row r="51" spans="1:32">
      <c r="A51" s="317" t="s">
        <v>85</v>
      </c>
      <c r="B51" s="321">
        <v>0</v>
      </c>
      <c r="C51" s="321">
        <v>0</v>
      </c>
      <c r="D51" s="321">
        <v>0</v>
      </c>
      <c r="E51" s="321">
        <v>0</v>
      </c>
      <c r="F51" s="321">
        <v>0</v>
      </c>
      <c r="G51" s="321">
        <v>0</v>
      </c>
      <c r="H51" s="321">
        <v>0</v>
      </c>
      <c r="I51" s="601">
        <v>0</v>
      </c>
      <c r="J51" s="601">
        <v>0</v>
      </c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</row>
    <row r="52" spans="1:32">
      <c r="A52" s="282" t="s">
        <v>168</v>
      </c>
      <c r="B52" s="323">
        <v>9.0981277961518661</v>
      </c>
      <c r="C52" s="323">
        <v>8.9028228916908301</v>
      </c>
      <c r="D52" s="323">
        <v>12.935197906781374</v>
      </c>
      <c r="E52" s="497">
        <v>11.432950463625904</v>
      </c>
      <c r="F52" s="497">
        <v>7.0062321539076722</v>
      </c>
      <c r="G52" s="497">
        <v>8.2434796828777888</v>
      </c>
      <c r="H52" s="497">
        <v>9.2403272771495146</v>
      </c>
      <c r="I52" s="497">
        <v>16.508592673004404</v>
      </c>
      <c r="J52" s="497">
        <v>83.367730845189357</v>
      </c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</row>
    <row r="53" spans="1:32" s="180" customFormat="1">
      <c r="A53" s="99"/>
      <c r="B53" s="177"/>
      <c r="C53" s="178"/>
      <c r="D53" s="100"/>
      <c r="E53" s="178"/>
      <c r="F53" s="178"/>
      <c r="G53" s="178"/>
      <c r="H53" s="178"/>
      <c r="I53" s="178"/>
      <c r="J53" s="178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</row>
    <row r="54" spans="1:32" ht="25.5">
      <c r="A54" s="102" t="s">
        <v>169</v>
      </c>
      <c r="B54" s="283">
        <v>335.75805192546005</v>
      </c>
      <c r="C54" s="283">
        <v>316.11049209365081</v>
      </c>
      <c r="D54" s="283">
        <v>328.96486438259944</v>
      </c>
      <c r="E54" s="283">
        <v>343.93960479855753</v>
      </c>
      <c r="F54" s="283">
        <v>374.98111118739843</v>
      </c>
      <c r="G54" s="283">
        <v>397.64473090492373</v>
      </c>
      <c r="H54" s="283">
        <v>404.25136735255359</v>
      </c>
      <c r="I54" s="283">
        <v>421.95073713868817</v>
      </c>
      <c r="J54" s="283">
        <v>2923.600959783832</v>
      </c>
    </row>
    <row r="55" spans="1:32">
      <c r="B55" s="169"/>
      <c r="C55" s="162"/>
      <c r="D55" s="98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</row>
    <row r="57" spans="1:32">
      <c r="A57" s="45" t="s">
        <v>278</v>
      </c>
      <c r="L57" s="45" t="s">
        <v>114</v>
      </c>
      <c r="O57" s="45"/>
      <c r="W57" s="45" t="s">
        <v>115</v>
      </c>
      <c r="Z57" s="45"/>
    </row>
    <row r="58" spans="1:32">
      <c r="A58" s="130" t="s">
        <v>441</v>
      </c>
      <c r="O58" s="45"/>
      <c r="Z58" s="45"/>
    </row>
    <row r="59" spans="1:32" ht="12.75" customHeight="1">
      <c r="A59" s="63"/>
      <c r="B59" s="739" t="s">
        <v>123</v>
      </c>
      <c r="C59" s="740"/>
      <c r="D59" s="740"/>
      <c r="E59" s="740"/>
      <c r="F59" s="740"/>
      <c r="G59" s="740"/>
      <c r="H59" s="740"/>
      <c r="I59" s="741"/>
      <c r="J59" s="529"/>
      <c r="L59" s="63"/>
      <c r="M59" s="748"/>
      <c r="N59" s="749"/>
      <c r="O59" s="749"/>
      <c r="P59" s="749"/>
      <c r="Q59" s="749"/>
      <c r="R59" s="749"/>
      <c r="S59" s="749"/>
      <c r="T59" s="749"/>
      <c r="U59" s="750"/>
      <c r="W59" s="63"/>
      <c r="X59" s="748"/>
      <c r="Y59" s="749"/>
      <c r="Z59" s="749"/>
      <c r="AA59" s="749"/>
      <c r="AB59" s="749"/>
      <c r="AC59" s="749"/>
      <c r="AD59" s="749"/>
      <c r="AE59" s="749"/>
      <c r="AF59" s="750"/>
    </row>
    <row r="60" spans="1:32">
      <c r="A60" s="139"/>
      <c r="B60" s="742"/>
      <c r="C60" s="743"/>
      <c r="D60" s="743"/>
      <c r="E60" s="743"/>
      <c r="F60" s="743"/>
      <c r="G60" s="743"/>
      <c r="H60" s="743"/>
      <c r="I60" s="744"/>
      <c r="J60" s="530"/>
      <c r="L60" s="139"/>
      <c r="M60" s="751"/>
      <c r="N60" s="743"/>
      <c r="O60" s="743"/>
      <c r="P60" s="743"/>
      <c r="Q60" s="743"/>
      <c r="R60" s="743"/>
      <c r="S60" s="743"/>
      <c r="T60" s="743"/>
      <c r="U60" s="744"/>
      <c r="W60" s="139"/>
      <c r="X60" s="751"/>
      <c r="Y60" s="743"/>
      <c r="Z60" s="743"/>
      <c r="AA60" s="743"/>
      <c r="AB60" s="743"/>
      <c r="AC60" s="743"/>
      <c r="AD60" s="743"/>
      <c r="AE60" s="743"/>
      <c r="AF60" s="744"/>
    </row>
    <row r="61" spans="1:32">
      <c r="A61" s="46" t="s">
        <v>164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18</v>
      </c>
      <c r="L61" s="46" t="s">
        <v>164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18</v>
      </c>
      <c r="W61" s="46" t="s">
        <v>164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18</v>
      </c>
    </row>
    <row r="62" spans="1:32">
      <c r="A62" s="48" t="s">
        <v>277</v>
      </c>
      <c r="B62" s="319">
        <v>2.6439651021359754</v>
      </c>
      <c r="C62" s="484">
        <v>2.6505776320979244</v>
      </c>
      <c r="D62" s="484">
        <v>3.6888056226787911</v>
      </c>
      <c r="E62" s="484">
        <v>4.1859512235968808</v>
      </c>
      <c r="F62" s="484">
        <v>1.4275146069567346</v>
      </c>
      <c r="G62" s="484">
        <v>1.9509964916049318</v>
      </c>
      <c r="H62" s="484">
        <v>4.6663002108868827</v>
      </c>
      <c r="I62" s="485">
        <v>14.648609487826169</v>
      </c>
      <c r="J62" s="320">
        <v>35.862720377784292</v>
      </c>
      <c r="K62" s="162"/>
      <c r="L62" s="48" t="s">
        <v>277</v>
      </c>
      <c r="M62" s="472">
        <v>0</v>
      </c>
      <c r="N62" s="181">
        <v>0</v>
      </c>
      <c r="O62" s="181">
        <v>0</v>
      </c>
      <c r="P62" s="181">
        <v>0</v>
      </c>
      <c r="Q62" s="181">
        <v>0</v>
      </c>
      <c r="R62" s="181">
        <v>0</v>
      </c>
      <c r="S62" s="181">
        <v>0</v>
      </c>
      <c r="T62" s="182">
        <v>-6.4080181490857431</v>
      </c>
      <c r="U62" s="141">
        <v>-6.4080181490857449</v>
      </c>
      <c r="W62" s="48" t="s">
        <v>277</v>
      </c>
      <c r="X62" s="183">
        <v>0</v>
      </c>
      <c r="Y62" s="184">
        <v>0</v>
      </c>
      <c r="Z62" s="184">
        <v>0</v>
      </c>
      <c r="AA62" s="184">
        <v>0</v>
      </c>
      <c r="AB62" s="184">
        <v>0</v>
      </c>
      <c r="AC62" s="184">
        <v>0</v>
      </c>
      <c r="AD62" s="184">
        <v>0</v>
      </c>
      <c r="AE62" s="185">
        <v>-0.43744890287444499</v>
      </c>
      <c r="AF62" s="186">
        <v>-0.17868187581930592</v>
      </c>
    </row>
    <row r="63" spans="1:32">
      <c r="A63" s="48" t="s">
        <v>79</v>
      </c>
      <c r="B63" s="321">
        <v>5.286601779624319</v>
      </c>
      <c r="C63" s="486">
        <v>6.7315710718801771</v>
      </c>
      <c r="D63" s="486">
        <v>6.7573836615160978</v>
      </c>
      <c r="E63" s="486">
        <v>8.0413317427231519</v>
      </c>
      <c r="F63" s="486">
        <v>7.4462269178152862</v>
      </c>
      <c r="G63" s="486">
        <v>7.7934867420008951</v>
      </c>
      <c r="H63" s="486">
        <v>6.7685591933073832</v>
      </c>
      <c r="I63" s="487">
        <v>7.5176584614477173</v>
      </c>
      <c r="J63" s="488">
        <v>56.342819570315022</v>
      </c>
      <c r="K63" s="162"/>
      <c r="L63" s="48" t="s">
        <v>79</v>
      </c>
      <c r="M63" s="473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8">
        <v>3.847088003858496</v>
      </c>
      <c r="U63" s="143">
        <v>3.8470880038584951</v>
      </c>
      <c r="W63" s="48" t="s">
        <v>79</v>
      </c>
      <c r="X63" s="189">
        <v>0</v>
      </c>
      <c r="Y63" s="190">
        <v>0</v>
      </c>
      <c r="Z63" s="190">
        <v>0</v>
      </c>
      <c r="AA63" s="190">
        <v>0</v>
      </c>
      <c r="AB63" s="190">
        <v>0</v>
      </c>
      <c r="AC63" s="190">
        <v>0</v>
      </c>
      <c r="AD63" s="190">
        <v>0</v>
      </c>
      <c r="AE63" s="191">
        <v>0.51174019458149755</v>
      </c>
      <c r="AF63" s="192">
        <v>6.8280005033425517E-2</v>
      </c>
    </row>
    <row r="64" spans="1:32">
      <c r="A64" s="48" t="s">
        <v>101</v>
      </c>
      <c r="B64" s="321">
        <v>0.74766188368906616</v>
      </c>
      <c r="C64" s="486">
        <v>1.6761380210089054</v>
      </c>
      <c r="D64" s="486">
        <v>2.0357449280757569</v>
      </c>
      <c r="E64" s="486">
        <v>8.5383356735851219</v>
      </c>
      <c r="F64" s="486">
        <v>15.971088752569328</v>
      </c>
      <c r="G64" s="486">
        <v>5.1643879918212088</v>
      </c>
      <c r="H64" s="486">
        <v>5.6115871900701295</v>
      </c>
      <c r="I64" s="487">
        <v>3.5460886196478194</v>
      </c>
      <c r="J64" s="488">
        <v>43.291033060467335</v>
      </c>
      <c r="K64" s="162"/>
      <c r="L64" s="48" t="s">
        <v>101</v>
      </c>
      <c r="M64" s="473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8">
        <v>-1.7586832434704445</v>
      </c>
      <c r="U64" s="143">
        <v>-1.7586832434704434</v>
      </c>
      <c r="W64" s="48" t="s">
        <v>101</v>
      </c>
      <c r="X64" s="189">
        <v>0</v>
      </c>
      <c r="Y64" s="190">
        <v>0</v>
      </c>
      <c r="Z64" s="190">
        <v>0</v>
      </c>
      <c r="AA64" s="190">
        <v>0</v>
      </c>
      <c r="AB64" s="190">
        <v>0</v>
      </c>
      <c r="AC64" s="190">
        <v>0</v>
      </c>
      <c r="AD64" s="190">
        <v>0</v>
      </c>
      <c r="AE64" s="191">
        <v>-0.49595016710132545</v>
      </c>
      <c r="AF64" s="192">
        <v>-4.0624654094393607E-2</v>
      </c>
    </row>
    <row r="65" spans="1:32">
      <c r="A65" s="48" t="s">
        <v>229</v>
      </c>
      <c r="B65" s="321">
        <v>1.5852334477630785</v>
      </c>
      <c r="C65" s="486">
        <v>0.74653297929150575</v>
      </c>
      <c r="D65" s="486">
        <v>1.5107995811080268</v>
      </c>
      <c r="E65" s="486">
        <v>2.0624409581969969</v>
      </c>
      <c r="F65" s="486">
        <v>3.1421707089136199</v>
      </c>
      <c r="G65" s="486">
        <v>2.6912594983326263</v>
      </c>
      <c r="H65" s="486">
        <v>7.053551773989061</v>
      </c>
      <c r="I65" s="487">
        <v>2.0971557158501013</v>
      </c>
      <c r="J65" s="488">
        <v>20.889144663445013</v>
      </c>
      <c r="K65" s="162"/>
      <c r="L65" s="48" t="s">
        <v>229</v>
      </c>
      <c r="M65" s="473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8">
        <v>0.67827111480208702</v>
      </c>
      <c r="U65" s="143">
        <v>0.67827111480209012</v>
      </c>
      <c r="W65" s="48" t="s">
        <v>229</v>
      </c>
      <c r="X65" s="189">
        <v>0</v>
      </c>
      <c r="Y65" s="190">
        <v>0</v>
      </c>
      <c r="Z65" s="190">
        <v>0</v>
      </c>
      <c r="AA65" s="190">
        <v>0</v>
      </c>
      <c r="AB65" s="190">
        <v>0</v>
      </c>
      <c r="AC65" s="190">
        <v>0</v>
      </c>
      <c r="AD65" s="190">
        <v>0</v>
      </c>
      <c r="AE65" s="191">
        <v>0.32342429781240328</v>
      </c>
      <c r="AF65" s="192">
        <v>3.247002812848683E-2</v>
      </c>
    </row>
    <row r="66" spans="1:32">
      <c r="A66" s="48" t="s">
        <v>104</v>
      </c>
      <c r="B66" s="321">
        <v>17.283759048648847</v>
      </c>
      <c r="C66" s="486">
        <v>14.687834534978649</v>
      </c>
      <c r="D66" s="486">
        <v>13.904582425981292</v>
      </c>
      <c r="E66" s="486">
        <v>13.398050403330943</v>
      </c>
      <c r="F66" s="486">
        <v>17.473388874271382</v>
      </c>
      <c r="G66" s="486">
        <v>19.345520368714418</v>
      </c>
      <c r="H66" s="486">
        <v>22.115080208565058</v>
      </c>
      <c r="I66" s="487">
        <v>34.974819688335714</v>
      </c>
      <c r="J66" s="488">
        <v>153.18303555282631</v>
      </c>
      <c r="K66" s="162"/>
      <c r="L66" s="48" t="s">
        <v>104</v>
      </c>
      <c r="M66" s="473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8">
        <v>-2.5642698747746522</v>
      </c>
      <c r="U66" s="143">
        <v>-2.5642698747746522</v>
      </c>
      <c r="W66" s="48" t="s">
        <v>104</v>
      </c>
      <c r="X66" s="189">
        <v>0</v>
      </c>
      <c r="Y66" s="190">
        <v>0</v>
      </c>
      <c r="Z66" s="190">
        <v>0</v>
      </c>
      <c r="AA66" s="190">
        <v>0</v>
      </c>
      <c r="AB66" s="190">
        <v>0</v>
      </c>
      <c r="AC66" s="190">
        <v>0</v>
      </c>
      <c r="AD66" s="190">
        <v>0</v>
      </c>
      <c r="AE66" s="191">
        <v>-7.3317600994805124E-2</v>
      </c>
      <c r="AF66" s="192">
        <v>-1.6739907689649777E-2</v>
      </c>
    </row>
    <row r="67" spans="1:32">
      <c r="A67" s="49" t="s">
        <v>105</v>
      </c>
      <c r="B67" s="489">
        <v>9.2722495842965138</v>
      </c>
      <c r="C67" s="490">
        <v>7.5867094546925653</v>
      </c>
      <c r="D67" s="490">
        <v>5.6340013821757049</v>
      </c>
      <c r="E67" s="490">
        <v>3.3343577935220563</v>
      </c>
      <c r="F67" s="490">
        <v>2.3903576069168335</v>
      </c>
      <c r="G67" s="490">
        <v>7.4412483821601914</v>
      </c>
      <c r="H67" s="490">
        <v>10.481443175096677</v>
      </c>
      <c r="I67" s="491">
        <v>12.853909183342864</v>
      </c>
      <c r="J67" s="492">
        <v>58.994276562203403</v>
      </c>
      <c r="K67" s="162"/>
      <c r="L67" s="49" t="s">
        <v>105</v>
      </c>
      <c r="M67" s="474">
        <v>0</v>
      </c>
      <c r="N67" s="193">
        <v>0</v>
      </c>
      <c r="O67" s="193">
        <v>0</v>
      </c>
      <c r="P67" s="193">
        <v>0</v>
      </c>
      <c r="Q67" s="193">
        <v>0</v>
      </c>
      <c r="R67" s="193">
        <v>0</v>
      </c>
      <c r="S67" s="193">
        <v>0</v>
      </c>
      <c r="T67" s="194">
        <v>-4.2539467666619259</v>
      </c>
      <c r="U67" s="145">
        <v>-4.2539467666619259</v>
      </c>
      <c r="W67" s="49" t="s">
        <v>105</v>
      </c>
      <c r="X67" s="195">
        <v>0</v>
      </c>
      <c r="Y67" s="196">
        <v>0</v>
      </c>
      <c r="Z67" s="196">
        <v>0</v>
      </c>
      <c r="AA67" s="196">
        <v>0</v>
      </c>
      <c r="AB67" s="196">
        <v>0</v>
      </c>
      <c r="AC67" s="196">
        <v>0</v>
      </c>
      <c r="AD67" s="196">
        <v>0</v>
      </c>
      <c r="AE67" s="197">
        <v>-0.33094576179008128</v>
      </c>
      <c r="AF67" s="198">
        <v>-7.2107787645748586E-2</v>
      </c>
    </row>
    <row r="68" spans="1:32">
      <c r="A68" s="49" t="s">
        <v>106</v>
      </c>
      <c r="B68" s="489">
        <v>3.8684853356095235</v>
      </c>
      <c r="C68" s="493">
        <v>2.173898568548974</v>
      </c>
      <c r="D68" s="493">
        <v>3.1642306492607664</v>
      </c>
      <c r="E68" s="493">
        <v>2.8969795571373256</v>
      </c>
      <c r="F68" s="493">
        <v>6.58447187615449</v>
      </c>
      <c r="G68" s="493">
        <v>2.456291365080387</v>
      </c>
      <c r="H68" s="493">
        <v>1.2465213722085593</v>
      </c>
      <c r="I68" s="494">
        <v>2.940305850454151</v>
      </c>
      <c r="J68" s="492">
        <v>25.331184574454177</v>
      </c>
      <c r="K68" s="162"/>
      <c r="L68" s="49" t="s">
        <v>106</v>
      </c>
      <c r="M68" s="474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S68" s="199">
        <v>0</v>
      </c>
      <c r="T68" s="200">
        <v>-1.3655695304541513</v>
      </c>
      <c r="U68" s="145">
        <v>-1.3655695304541524</v>
      </c>
      <c r="W68" s="49" t="s">
        <v>106</v>
      </c>
      <c r="X68" s="195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2">
        <v>-0.4644311170020729</v>
      </c>
      <c r="AF68" s="198">
        <v>-5.390863291214943E-2</v>
      </c>
    </row>
    <row r="69" spans="1:32">
      <c r="A69" s="64" t="s">
        <v>107</v>
      </c>
      <c r="B69" s="315">
        <v>27.547221261861285</v>
      </c>
      <c r="C69" s="315">
        <v>26.492654239257163</v>
      </c>
      <c r="D69" s="148">
        <v>27.897316219359965</v>
      </c>
      <c r="E69" s="148">
        <v>36.226110001433092</v>
      </c>
      <c r="F69" s="148">
        <v>45.460389860526348</v>
      </c>
      <c r="G69" s="148">
        <v>36.94565109247408</v>
      </c>
      <c r="H69" s="148">
        <v>46.215078576818513</v>
      </c>
      <c r="I69" s="148">
        <v>62.78433197310752</v>
      </c>
      <c r="J69" s="315">
        <v>309.56875322483796</v>
      </c>
      <c r="K69" s="162"/>
      <c r="L69" s="64" t="s">
        <v>107</v>
      </c>
      <c r="M69" s="475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-6.2056121486702551</v>
      </c>
      <c r="U69" s="146">
        <v>-6.2056121486702409</v>
      </c>
      <c r="W69" s="64" t="s">
        <v>107</v>
      </c>
      <c r="X69" s="203">
        <v>0</v>
      </c>
      <c r="Y69" s="20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-9.8840139787237227E-2</v>
      </c>
      <c r="AF69" s="203">
        <v>-2.0045990055602095E-2</v>
      </c>
    </row>
    <row r="70" spans="1:32">
      <c r="A70" s="48" t="s">
        <v>159</v>
      </c>
      <c r="B70" s="321">
        <v>86.154102281428123</v>
      </c>
      <c r="C70" s="486">
        <v>80.05269451925723</v>
      </c>
      <c r="D70" s="486">
        <v>85.437636969347736</v>
      </c>
      <c r="E70" s="486">
        <v>85.025816368224653</v>
      </c>
      <c r="F70" s="486">
        <v>85.847628625280421</v>
      </c>
      <c r="G70" s="486">
        <v>78.956405970645008</v>
      </c>
      <c r="H70" s="486">
        <v>71.137099980288127</v>
      </c>
      <c r="I70" s="487">
        <v>97.80091608973062</v>
      </c>
      <c r="J70" s="488">
        <v>670.412300804202</v>
      </c>
      <c r="K70" s="162"/>
      <c r="L70" s="48" t="s">
        <v>159</v>
      </c>
      <c r="M70" s="472">
        <v>0</v>
      </c>
      <c r="N70" s="181">
        <v>0</v>
      </c>
      <c r="O70" s="181">
        <v>0</v>
      </c>
      <c r="P70" s="181">
        <v>0</v>
      </c>
      <c r="Q70" s="181">
        <v>0</v>
      </c>
      <c r="R70" s="181">
        <v>0</v>
      </c>
      <c r="S70" s="181">
        <v>0</v>
      </c>
      <c r="T70" s="181">
        <v>-34.810728670306581</v>
      </c>
      <c r="U70" s="149">
        <v>-34.810728670306617</v>
      </c>
      <c r="W70" s="48" t="s">
        <v>159</v>
      </c>
      <c r="X70" s="183">
        <v>0</v>
      </c>
      <c r="Y70" s="184">
        <v>0</v>
      </c>
      <c r="Z70" s="184">
        <v>0</v>
      </c>
      <c r="AA70" s="184">
        <v>0</v>
      </c>
      <c r="AB70" s="184">
        <v>0</v>
      </c>
      <c r="AC70" s="184">
        <v>0</v>
      </c>
      <c r="AD70" s="184">
        <v>0</v>
      </c>
      <c r="AE70" s="184">
        <v>-0.35593458693544699</v>
      </c>
      <c r="AF70" s="206">
        <v>-5.1924358530636955E-2</v>
      </c>
    </row>
    <row r="71" spans="1:32">
      <c r="A71" s="48" t="s">
        <v>160</v>
      </c>
      <c r="B71" s="321">
        <v>11.570535253111704</v>
      </c>
      <c r="C71" s="486">
        <v>14.984746807159935</v>
      </c>
      <c r="D71" s="486">
        <v>27.43268497453349</v>
      </c>
      <c r="E71" s="486">
        <v>40.550365163382814</v>
      </c>
      <c r="F71" s="486">
        <v>32.778821145277853</v>
      </c>
      <c r="G71" s="486">
        <v>63.657855640704511</v>
      </c>
      <c r="H71" s="486">
        <v>83.392192856174518</v>
      </c>
      <c r="I71" s="487">
        <v>111.12623125187645</v>
      </c>
      <c r="J71" s="488">
        <v>385.49343309222127</v>
      </c>
      <c r="K71" s="162"/>
      <c r="L71" s="48" t="s">
        <v>160</v>
      </c>
      <c r="M71" s="473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0</v>
      </c>
      <c r="S71" s="187">
        <v>0</v>
      </c>
      <c r="T71" s="187">
        <v>1.7937570106109462</v>
      </c>
      <c r="U71" s="150">
        <v>1.793757010610932</v>
      </c>
      <c r="W71" s="48" t="s">
        <v>160</v>
      </c>
      <c r="X71" s="189">
        <v>0</v>
      </c>
      <c r="Y71" s="190">
        <v>0</v>
      </c>
      <c r="Z71" s="190">
        <v>0</v>
      </c>
      <c r="AA71" s="190">
        <v>0</v>
      </c>
      <c r="AB71" s="190">
        <v>0</v>
      </c>
      <c r="AC71" s="190">
        <v>0</v>
      </c>
      <c r="AD71" s="190">
        <v>0</v>
      </c>
      <c r="AE71" s="190">
        <v>1.6141616523872325E-2</v>
      </c>
      <c r="AF71" s="207">
        <v>4.6531454406949987E-3</v>
      </c>
    </row>
    <row r="72" spans="1:32">
      <c r="A72" s="48" t="s">
        <v>161</v>
      </c>
      <c r="B72" s="321">
        <v>7.9967051938822937</v>
      </c>
      <c r="C72" s="486">
        <v>10.002371655598493</v>
      </c>
      <c r="D72" s="486">
        <v>12.312226350754923</v>
      </c>
      <c r="E72" s="486">
        <v>9.089094991663627</v>
      </c>
      <c r="F72" s="486">
        <v>9.6143429990708231</v>
      </c>
      <c r="G72" s="486">
        <v>17.014101162597271</v>
      </c>
      <c r="H72" s="486">
        <v>19.169900497785648</v>
      </c>
      <c r="I72" s="487">
        <v>30.625455668311979</v>
      </c>
      <c r="J72" s="488">
        <v>115.82419851966506</v>
      </c>
      <c r="K72" s="162"/>
      <c r="L72" s="48" t="s">
        <v>161</v>
      </c>
      <c r="M72" s="476">
        <v>0</v>
      </c>
      <c r="N72" s="208">
        <v>0</v>
      </c>
      <c r="O72" s="208">
        <v>0</v>
      </c>
      <c r="P72" s="208">
        <v>0</v>
      </c>
      <c r="Q72" s="208">
        <v>0</v>
      </c>
      <c r="R72" s="208">
        <v>0</v>
      </c>
      <c r="S72" s="208">
        <v>0</v>
      </c>
      <c r="T72" s="208">
        <v>-14.719460518363338</v>
      </c>
      <c r="U72" s="151">
        <v>-14.719460518363348</v>
      </c>
      <c r="W72" s="48" t="s">
        <v>161</v>
      </c>
      <c r="X72" s="209">
        <v>0</v>
      </c>
      <c r="Y72" s="210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-0.48062829424587133</v>
      </c>
      <c r="AF72" s="211">
        <v>-0.12708450139514002</v>
      </c>
    </row>
    <row r="73" spans="1:32">
      <c r="A73" s="64" t="s">
        <v>108</v>
      </c>
      <c r="B73" s="326">
        <v>105.72134272842213</v>
      </c>
      <c r="C73" s="500">
        <v>105.03981298201568</v>
      </c>
      <c r="D73" s="500">
        <v>125.18254829463613</v>
      </c>
      <c r="E73" s="500">
        <v>134.6652765232711</v>
      </c>
      <c r="F73" s="500">
        <v>128.24079276962908</v>
      </c>
      <c r="G73" s="500">
        <v>159.6283627739468</v>
      </c>
      <c r="H73" s="500">
        <v>173.69919333424829</v>
      </c>
      <c r="I73" s="501">
        <v>239.55260300991904</v>
      </c>
      <c r="J73" s="327">
        <v>1171.7299324160881</v>
      </c>
      <c r="K73" s="162"/>
      <c r="L73" s="64" t="s">
        <v>108</v>
      </c>
      <c r="M73" s="475">
        <v>0</v>
      </c>
      <c r="N73" s="148">
        <v>0</v>
      </c>
      <c r="O73" s="146">
        <v>0</v>
      </c>
      <c r="P73" s="152">
        <v>0</v>
      </c>
      <c r="Q73" s="146">
        <v>0</v>
      </c>
      <c r="R73" s="146">
        <v>0</v>
      </c>
      <c r="S73" s="146">
        <v>0</v>
      </c>
      <c r="T73" s="146">
        <v>-47.736432178058976</v>
      </c>
      <c r="U73" s="148">
        <v>-47.736432178058749</v>
      </c>
      <c r="W73" s="64" t="s">
        <v>108</v>
      </c>
      <c r="X73" s="203">
        <v>0</v>
      </c>
      <c r="Y73" s="205">
        <v>0</v>
      </c>
      <c r="Z73" s="203">
        <v>0</v>
      </c>
      <c r="AA73" s="212">
        <v>0</v>
      </c>
      <c r="AB73" s="203">
        <v>0</v>
      </c>
      <c r="AC73" s="203">
        <v>0</v>
      </c>
      <c r="AD73" s="203">
        <v>0</v>
      </c>
      <c r="AE73" s="203">
        <v>-0.19927327684300877</v>
      </c>
      <c r="AF73" s="205">
        <v>-4.0740132053831722E-2</v>
      </c>
    </row>
    <row r="74" spans="1:32">
      <c r="A74" s="50" t="s">
        <v>6</v>
      </c>
      <c r="B74" s="321">
        <v>55.818419395643673</v>
      </c>
      <c r="C74" s="486">
        <v>33.696682914920423</v>
      </c>
      <c r="D74" s="486">
        <v>26.75255176820518</v>
      </c>
      <c r="E74" s="486">
        <v>24.260233008240771</v>
      </c>
      <c r="F74" s="486">
        <v>22.420659328484742</v>
      </c>
      <c r="G74" s="486">
        <v>22.415437503817639</v>
      </c>
      <c r="H74" s="486">
        <v>30.186486561148982</v>
      </c>
      <c r="I74" s="487">
        <v>21.681985995754943</v>
      </c>
      <c r="J74" s="488">
        <v>237.23245647621633</v>
      </c>
      <c r="K74" s="162"/>
      <c r="L74" s="50" t="s">
        <v>6</v>
      </c>
      <c r="M74" s="477">
        <v>0</v>
      </c>
      <c r="N74" s="181">
        <v>0</v>
      </c>
      <c r="O74" s="181">
        <v>0</v>
      </c>
      <c r="P74" s="181">
        <v>0</v>
      </c>
      <c r="Q74" s="181">
        <v>0</v>
      </c>
      <c r="R74" s="181">
        <v>0</v>
      </c>
      <c r="S74" s="181">
        <v>0</v>
      </c>
      <c r="T74" s="181">
        <v>2.3469071556330654</v>
      </c>
      <c r="U74" s="153">
        <v>2.3469071556330903</v>
      </c>
      <c r="W74" s="50" t="s">
        <v>6</v>
      </c>
      <c r="X74" s="204">
        <v>0</v>
      </c>
      <c r="Y74" s="184">
        <v>0</v>
      </c>
      <c r="Z74" s="184">
        <v>0</v>
      </c>
      <c r="AA74" s="184">
        <v>0</v>
      </c>
      <c r="AB74" s="184">
        <v>0</v>
      </c>
      <c r="AC74" s="184">
        <v>0</v>
      </c>
      <c r="AD74" s="184">
        <v>0</v>
      </c>
      <c r="AE74" s="184">
        <v>0.10824225954636074</v>
      </c>
      <c r="AF74" s="213">
        <v>9.8928586353376098E-3</v>
      </c>
    </row>
    <row r="75" spans="1:32">
      <c r="A75" s="50" t="s">
        <v>32</v>
      </c>
      <c r="B75" s="321">
        <v>16.667278112126738</v>
      </c>
      <c r="C75" s="486">
        <v>17.419316240645834</v>
      </c>
      <c r="D75" s="486">
        <v>16.953490564825422</v>
      </c>
      <c r="E75" s="486">
        <v>15.21628674148325</v>
      </c>
      <c r="F75" s="486">
        <v>15.238077470974945</v>
      </c>
      <c r="G75" s="486">
        <v>13.693946924411017</v>
      </c>
      <c r="H75" s="486">
        <v>15.29053227137825</v>
      </c>
      <c r="I75" s="487">
        <v>14.543854560115417</v>
      </c>
      <c r="J75" s="488">
        <v>125.02278288596088</v>
      </c>
      <c r="K75" s="162"/>
      <c r="L75" s="50" t="s">
        <v>32</v>
      </c>
      <c r="M75" s="473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187">
        <v>-0.57895912132380367</v>
      </c>
      <c r="U75" s="153">
        <v>-0.57895912132380545</v>
      </c>
      <c r="W75" s="50" t="s">
        <v>32</v>
      </c>
      <c r="X75" s="189">
        <v>0</v>
      </c>
      <c r="Y75" s="190">
        <v>0</v>
      </c>
      <c r="Z75" s="190">
        <v>0</v>
      </c>
      <c r="AA75" s="190">
        <v>0</v>
      </c>
      <c r="AB75" s="190">
        <v>0</v>
      </c>
      <c r="AC75" s="190">
        <v>0</v>
      </c>
      <c r="AD75" s="190">
        <v>0</v>
      </c>
      <c r="AE75" s="190">
        <v>-3.9807818410913014E-2</v>
      </c>
      <c r="AF75" s="213">
        <v>-4.6308289414090315E-3</v>
      </c>
    </row>
    <row r="76" spans="1:32">
      <c r="A76" s="50" t="s">
        <v>109</v>
      </c>
      <c r="B76" s="321">
        <v>20.153114935268722</v>
      </c>
      <c r="C76" s="486">
        <v>19.443446930618734</v>
      </c>
      <c r="D76" s="486">
        <v>19.425824654470102</v>
      </c>
      <c r="E76" s="486">
        <v>23.373839604497647</v>
      </c>
      <c r="F76" s="486">
        <v>24.639988658224095</v>
      </c>
      <c r="G76" s="486">
        <v>27.543571755897116</v>
      </c>
      <c r="H76" s="486">
        <v>25.455349356645591</v>
      </c>
      <c r="I76" s="487">
        <v>23.670456855540177</v>
      </c>
      <c r="J76" s="488">
        <v>183.70559275116219</v>
      </c>
      <c r="K76" s="162"/>
      <c r="L76" s="50" t="s">
        <v>109</v>
      </c>
      <c r="M76" s="473">
        <v>0</v>
      </c>
      <c r="N76" s="187">
        <v>0</v>
      </c>
      <c r="O76" s="187">
        <v>0</v>
      </c>
      <c r="P76" s="187">
        <v>0</v>
      </c>
      <c r="Q76" s="187">
        <v>0</v>
      </c>
      <c r="R76" s="187">
        <v>0</v>
      </c>
      <c r="S76" s="187">
        <v>0</v>
      </c>
      <c r="T76" s="187">
        <v>5.7213219582366861</v>
      </c>
      <c r="U76" s="153">
        <v>5.7213219582366719</v>
      </c>
      <c r="W76" s="50" t="s">
        <v>109</v>
      </c>
      <c r="X76" s="189">
        <v>0</v>
      </c>
      <c r="Y76" s="190">
        <v>0</v>
      </c>
      <c r="Z76" s="190">
        <v>0</v>
      </c>
      <c r="AA76" s="190">
        <v>0</v>
      </c>
      <c r="AB76" s="190">
        <v>0</v>
      </c>
      <c r="AC76" s="190">
        <v>0</v>
      </c>
      <c r="AD76" s="190">
        <v>0</v>
      </c>
      <c r="AE76" s="190">
        <v>0.24170728909685513</v>
      </c>
      <c r="AF76" s="213">
        <v>3.114397266057365E-2</v>
      </c>
    </row>
    <row r="77" spans="1:32">
      <c r="A77" s="50" t="s">
        <v>36</v>
      </c>
      <c r="B77" s="321">
        <v>12.560931951710739</v>
      </c>
      <c r="C77" s="486">
        <v>10.876748455525632</v>
      </c>
      <c r="D77" s="486">
        <v>16.280110344121663</v>
      </c>
      <c r="E77" s="486">
        <v>14.845929699024024</v>
      </c>
      <c r="F77" s="486">
        <v>15.532937288773621</v>
      </c>
      <c r="G77" s="486">
        <v>14.883855199680202</v>
      </c>
      <c r="H77" s="486">
        <v>15.263350096976666</v>
      </c>
      <c r="I77" s="487">
        <v>19.926653551143897</v>
      </c>
      <c r="J77" s="488">
        <v>120.17051658695645</v>
      </c>
      <c r="K77" s="162"/>
      <c r="L77" s="50" t="s">
        <v>36</v>
      </c>
      <c r="M77" s="473">
        <v>0</v>
      </c>
      <c r="N77" s="187">
        <v>0</v>
      </c>
      <c r="O77" s="187">
        <v>0</v>
      </c>
      <c r="P77" s="187">
        <v>0</v>
      </c>
      <c r="Q77" s="187">
        <v>0</v>
      </c>
      <c r="R77" s="187">
        <v>0</v>
      </c>
      <c r="S77" s="187">
        <v>0</v>
      </c>
      <c r="T77" s="187">
        <v>-8.66982739286229</v>
      </c>
      <c r="U77" s="153">
        <v>-8.6698273928622882</v>
      </c>
      <c r="W77" s="50" t="s">
        <v>36</v>
      </c>
      <c r="X77" s="189">
        <v>0</v>
      </c>
      <c r="Y77" s="190">
        <v>0</v>
      </c>
      <c r="Z77" s="190">
        <v>0</v>
      </c>
      <c r="AA77" s="190">
        <v>0</v>
      </c>
      <c r="AB77" s="190">
        <v>0</v>
      </c>
      <c r="AC77" s="190">
        <v>0</v>
      </c>
      <c r="AD77" s="190">
        <v>0</v>
      </c>
      <c r="AE77" s="190">
        <v>-0.43508697386694895</v>
      </c>
      <c r="AF77" s="213">
        <v>-7.2146044130456277E-2</v>
      </c>
    </row>
    <row r="78" spans="1:32">
      <c r="A78" s="50" t="s">
        <v>276</v>
      </c>
      <c r="B78" s="321">
        <v>0</v>
      </c>
      <c r="C78" s="486">
        <v>0</v>
      </c>
      <c r="D78" s="486">
        <v>0</v>
      </c>
      <c r="E78" s="486">
        <v>0</v>
      </c>
      <c r="F78" s="486">
        <v>0</v>
      </c>
      <c r="G78" s="486">
        <v>0</v>
      </c>
      <c r="H78" s="486">
        <v>0</v>
      </c>
      <c r="I78" s="487">
        <v>0</v>
      </c>
      <c r="J78" s="488">
        <v>0</v>
      </c>
      <c r="K78" s="162"/>
      <c r="L78" s="50" t="s">
        <v>276</v>
      </c>
      <c r="M78" s="473">
        <v>0</v>
      </c>
      <c r="N78" s="187">
        <v>0</v>
      </c>
      <c r="O78" s="187">
        <v>0</v>
      </c>
      <c r="P78" s="187">
        <v>0</v>
      </c>
      <c r="Q78" s="187">
        <v>0</v>
      </c>
      <c r="R78" s="187">
        <v>0</v>
      </c>
      <c r="S78" s="187">
        <v>0</v>
      </c>
      <c r="T78" s="187">
        <v>0</v>
      </c>
      <c r="U78" s="153">
        <v>0</v>
      </c>
      <c r="W78" s="50" t="s">
        <v>276</v>
      </c>
      <c r="X78" s="189" t="e">
        <v>#DIV/0!</v>
      </c>
      <c r="Y78" s="190" t="e">
        <v>#DIV/0!</v>
      </c>
      <c r="Z78" s="190" t="e">
        <v>#DIV/0!</v>
      </c>
      <c r="AA78" s="190" t="e">
        <v>#DIV/0!</v>
      </c>
      <c r="AB78" s="190" t="e">
        <v>#DIV/0!</v>
      </c>
      <c r="AC78" s="190" t="e">
        <v>#DIV/0!</v>
      </c>
      <c r="AD78" s="190" t="e">
        <v>#DIV/0!</v>
      </c>
      <c r="AE78" s="190" t="e">
        <v>#DIV/0!</v>
      </c>
      <c r="AF78" s="213" t="e">
        <v>#DIV/0!</v>
      </c>
    </row>
    <row r="79" spans="1:32">
      <c r="A79" s="50" t="s">
        <v>40</v>
      </c>
      <c r="B79" s="321">
        <v>5.014174910719805</v>
      </c>
      <c r="C79" s="486">
        <v>7.7823009817486346</v>
      </c>
      <c r="D79" s="486">
        <v>6.7697987081585742</v>
      </c>
      <c r="E79" s="486">
        <v>5.4467028132485398</v>
      </c>
      <c r="F79" s="486">
        <v>5.9465937524718626</v>
      </c>
      <c r="G79" s="486">
        <v>5.7036668495520466</v>
      </c>
      <c r="H79" s="486">
        <v>4.3446225376551748</v>
      </c>
      <c r="I79" s="487">
        <v>6.2353941524157026</v>
      </c>
      <c r="J79" s="488">
        <v>47.243254705970344</v>
      </c>
      <c r="K79" s="162"/>
      <c r="L79" s="50" t="s">
        <v>40</v>
      </c>
      <c r="M79" s="473">
        <v>0</v>
      </c>
      <c r="N79" s="187">
        <v>0</v>
      </c>
      <c r="O79" s="187">
        <v>0</v>
      </c>
      <c r="P79" s="187">
        <v>0</v>
      </c>
      <c r="Q79" s="187">
        <v>0</v>
      </c>
      <c r="R79" s="187">
        <v>0</v>
      </c>
      <c r="S79" s="187">
        <v>0</v>
      </c>
      <c r="T79" s="187">
        <v>-3.0864947182038884</v>
      </c>
      <c r="U79" s="153">
        <v>-3.0864947182038875</v>
      </c>
      <c r="W79" s="50" t="s">
        <v>40</v>
      </c>
      <c r="X79" s="189">
        <v>0</v>
      </c>
      <c r="Y79" s="190">
        <v>0</v>
      </c>
      <c r="Z79" s="190">
        <v>0</v>
      </c>
      <c r="AA79" s="190">
        <v>0</v>
      </c>
      <c r="AB79" s="190">
        <v>0</v>
      </c>
      <c r="AC79" s="190">
        <v>0</v>
      </c>
      <c r="AD79" s="190">
        <v>0</v>
      </c>
      <c r="AE79" s="190">
        <v>-0.49499592852652713</v>
      </c>
      <c r="AF79" s="213">
        <v>-6.5331966169846323E-2</v>
      </c>
    </row>
    <row r="80" spans="1:32">
      <c r="A80" s="49" t="s">
        <v>273</v>
      </c>
      <c r="B80" s="489">
        <v>4.0467492184179266</v>
      </c>
      <c r="C80" s="493">
        <v>4.4874228262916613</v>
      </c>
      <c r="D80" s="493">
        <v>4.1415612354818476</v>
      </c>
      <c r="E80" s="493">
        <v>3.5868516072439842</v>
      </c>
      <c r="F80" s="493">
        <v>2.592737361014402</v>
      </c>
      <c r="G80" s="493">
        <v>2.18717296230643</v>
      </c>
      <c r="H80" s="493">
        <v>2.0914924753213011</v>
      </c>
      <c r="I80" s="494">
        <v>3.7777353001098142</v>
      </c>
      <c r="J80" s="492">
        <v>26.911722986187367</v>
      </c>
      <c r="K80" s="162"/>
      <c r="L80" s="49" t="s">
        <v>273</v>
      </c>
      <c r="M80" s="474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>
        <v>0</v>
      </c>
      <c r="T80" s="199">
        <v>-1.9729973906433089</v>
      </c>
      <c r="U80" s="154">
        <v>-1.9729973906433074</v>
      </c>
      <c r="W80" s="49" t="s">
        <v>273</v>
      </c>
      <c r="X80" s="195">
        <v>0</v>
      </c>
      <c r="Y80" s="201">
        <v>0</v>
      </c>
      <c r="Z80" s="201">
        <v>0</v>
      </c>
      <c r="AA80" s="201">
        <v>0</v>
      </c>
      <c r="AB80" s="201">
        <v>0</v>
      </c>
      <c r="AC80" s="201">
        <v>0</v>
      </c>
      <c r="AD80" s="201">
        <v>0</v>
      </c>
      <c r="AE80" s="201">
        <v>-0.52226988761916593</v>
      </c>
      <c r="AF80" s="214">
        <v>-7.3313677896281945E-2</v>
      </c>
    </row>
    <row r="81" spans="1:32">
      <c r="A81" s="66" t="s">
        <v>111</v>
      </c>
      <c r="B81" s="315">
        <v>110.21391930546967</v>
      </c>
      <c r="C81" s="315">
        <v>89.218495523459268</v>
      </c>
      <c r="D81" s="148">
        <v>86.181776039780928</v>
      </c>
      <c r="E81" s="148">
        <v>83.142991866494228</v>
      </c>
      <c r="F81" s="148">
        <v>83.778256498929252</v>
      </c>
      <c r="G81" s="148">
        <v>84.240478233358019</v>
      </c>
      <c r="H81" s="148">
        <v>90.540340823804669</v>
      </c>
      <c r="I81" s="148">
        <v>86.058345114970138</v>
      </c>
      <c r="J81" s="315">
        <v>713.37460340626615</v>
      </c>
      <c r="K81" s="162"/>
      <c r="L81" s="66" t="s">
        <v>111</v>
      </c>
      <c r="M81" s="478">
        <v>0</v>
      </c>
      <c r="N81" s="156">
        <v>0</v>
      </c>
      <c r="O81" s="155">
        <v>0</v>
      </c>
      <c r="P81" s="157">
        <v>0</v>
      </c>
      <c r="Q81" s="155">
        <v>0</v>
      </c>
      <c r="R81" s="155">
        <v>0</v>
      </c>
      <c r="S81" s="155">
        <v>0</v>
      </c>
      <c r="T81" s="155">
        <v>-4.2670521185202261</v>
      </c>
      <c r="U81" s="155">
        <v>-4.2670521185202688</v>
      </c>
      <c r="W81" s="66" t="s">
        <v>111</v>
      </c>
      <c r="X81" s="215">
        <v>0</v>
      </c>
      <c r="Y81" s="216">
        <v>0</v>
      </c>
      <c r="Z81" s="215">
        <v>0</v>
      </c>
      <c r="AA81" s="217">
        <v>0</v>
      </c>
      <c r="AB81" s="215">
        <v>0</v>
      </c>
      <c r="AC81" s="215">
        <v>0</v>
      </c>
      <c r="AD81" s="215">
        <v>0</v>
      </c>
      <c r="AE81" s="215">
        <v>-4.9583246259495617E-2</v>
      </c>
      <c r="AF81" s="215">
        <v>-5.9815027029917782E-3</v>
      </c>
    </row>
    <row r="82" spans="1:32">
      <c r="A82" s="50" t="s">
        <v>112</v>
      </c>
      <c r="B82" s="321">
        <v>29.220661127585988</v>
      </c>
      <c r="C82" s="486">
        <v>29.220668246759555</v>
      </c>
      <c r="D82" s="486">
        <v>27.572634103289833</v>
      </c>
      <c r="E82" s="486">
        <v>26.190886830238075</v>
      </c>
      <c r="F82" s="486">
        <v>21.193096127465019</v>
      </c>
      <c r="G82" s="486">
        <v>28.534162805849444</v>
      </c>
      <c r="H82" s="486">
        <v>26.512015878898751</v>
      </c>
      <c r="I82" s="487">
        <v>22.434305278753747</v>
      </c>
      <c r="J82" s="488">
        <v>210.87843039884041</v>
      </c>
      <c r="K82" s="162"/>
      <c r="L82" s="50" t="s">
        <v>112</v>
      </c>
      <c r="M82" s="479">
        <v>0</v>
      </c>
      <c r="N82" s="181">
        <v>0</v>
      </c>
      <c r="O82" s="181">
        <v>0</v>
      </c>
      <c r="P82" s="181">
        <v>0</v>
      </c>
      <c r="Q82" s="181">
        <v>0</v>
      </c>
      <c r="R82" s="181">
        <v>0</v>
      </c>
      <c r="S82" s="181">
        <v>0</v>
      </c>
      <c r="T82" s="181">
        <v>-0.14137134625930159</v>
      </c>
      <c r="U82" s="158">
        <v>-0.14137134625931935</v>
      </c>
      <c r="W82" s="50" t="s">
        <v>112</v>
      </c>
      <c r="X82" s="189">
        <v>0</v>
      </c>
      <c r="Y82" s="184">
        <v>0</v>
      </c>
      <c r="Z82" s="184">
        <v>0</v>
      </c>
      <c r="AA82" s="184">
        <v>0</v>
      </c>
      <c r="AB82" s="184">
        <v>0</v>
      </c>
      <c r="AC82" s="184">
        <v>0</v>
      </c>
      <c r="AD82" s="184">
        <v>0</v>
      </c>
      <c r="AE82" s="184">
        <v>-6.3015700509873301E-3</v>
      </c>
      <c r="AF82" s="213">
        <v>-6.7039263329084762E-4</v>
      </c>
    </row>
    <row r="83" spans="1:32">
      <c r="A83" s="50" t="s">
        <v>51</v>
      </c>
      <c r="B83" s="321">
        <v>2.0447950719631396</v>
      </c>
      <c r="C83" s="486">
        <v>2.4367754397185144</v>
      </c>
      <c r="D83" s="486">
        <v>3.5211455954790001</v>
      </c>
      <c r="E83" s="486">
        <v>4.8896302273230363</v>
      </c>
      <c r="F83" s="486">
        <v>5.3666444501413642</v>
      </c>
      <c r="G83" s="486">
        <v>3.2483741783521438</v>
      </c>
      <c r="H83" s="486">
        <v>2.7963320987589269</v>
      </c>
      <c r="I83" s="487">
        <v>3.5714032864507912</v>
      </c>
      <c r="J83" s="488">
        <v>27.875100348186919</v>
      </c>
      <c r="K83" s="162"/>
      <c r="L83" s="50" t="s">
        <v>51</v>
      </c>
      <c r="M83" s="479">
        <v>0</v>
      </c>
      <c r="N83" s="187">
        <v>0</v>
      </c>
      <c r="O83" s="187">
        <v>0</v>
      </c>
      <c r="P83" s="187">
        <v>0</v>
      </c>
      <c r="Q83" s="187">
        <v>0</v>
      </c>
      <c r="R83" s="187">
        <v>0</v>
      </c>
      <c r="S83" s="187">
        <v>0</v>
      </c>
      <c r="T83" s="187">
        <v>-0.92832335670729993</v>
      </c>
      <c r="U83" s="158">
        <v>-0.92832335670730259</v>
      </c>
      <c r="W83" s="50" t="s">
        <v>51</v>
      </c>
      <c r="X83" s="189">
        <v>0</v>
      </c>
      <c r="Y83" s="190">
        <v>0</v>
      </c>
      <c r="Z83" s="190">
        <v>0</v>
      </c>
      <c r="AA83" s="190">
        <v>0</v>
      </c>
      <c r="AB83" s="190">
        <v>0</v>
      </c>
      <c r="AC83" s="190">
        <v>0</v>
      </c>
      <c r="AD83" s="190">
        <v>0</v>
      </c>
      <c r="AE83" s="190">
        <v>-0.25993238014569175</v>
      </c>
      <c r="AF83" s="213">
        <v>-3.3302960172758037E-2</v>
      </c>
    </row>
    <row r="84" spans="1:32">
      <c r="A84" s="51" t="s">
        <v>113</v>
      </c>
      <c r="B84" s="321">
        <v>31.265456199549128</v>
      </c>
      <c r="C84" s="157">
        <v>31.657443686478068</v>
      </c>
      <c r="D84" s="157">
        <v>31.093779698768834</v>
      </c>
      <c r="E84" s="157">
        <v>31.080517057561114</v>
      </c>
      <c r="F84" s="157">
        <v>26.559740577606384</v>
      </c>
      <c r="G84" s="157">
        <v>31.782536984201588</v>
      </c>
      <c r="H84" s="157">
        <v>29.308347977657679</v>
      </c>
      <c r="I84" s="157">
        <v>26.005708565204536</v>
      </c>
      <c r="J84" s="495">
        <v>238.75353074702736</v>
      </c>
      <c r="K84" s="162"/>
      <c r="L84" s="51" t="s">
        <v>113</v>
      </c>
      <c r="M84" s="473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-1.0696947029666006</v>
      </c>
      <c r="U84" s="147">
        <v>-1.0696947029666148</v>
      </c>
      <c r="W84" s="51" t="s">
        <v>113</v>
      </c>
      <c r="X84" s="189">
        <v>0</v>
      </c>
      <c r="Y84" s="217">
        <v>0</v>
      </c>
      <c r="Z84" s="217">
        <v>0</v>
      </c>
      <c r="AA84" s="217">
        <v>0</v>
      </c>
      <c r="AB84" s="217">
        <v>0</v>
      </c>
      <c r="AC84" s="217">
        <v>0</v>
      </c>
      <c r="AD84" s="217">
        <v>0</v>
      </c>
      <c r="AE84" s="217">
        <v>-4.1133072774561699E-2</v>
      </c>
      <c r="AF84" s="204">
        <v>-4.4803304044119703E-3</v>
      </c>
    </row>
    <row r="85" spans="1:32">
      <c r="A85" s="67" t="s">
        <v>89</v>
      </c>
      <c r="B85" s="447">
        <v>141.47937550501879</v>
      </c>
      <c r="C85" s="447">
        <v>120.87593920993733</v>
      </c>
      <c r="D85" s="447">
        <v>117.27555573854976</v>
      </c>
      <c r="E85" s="447">
        <v>114.22350892405534</v>
      </c>
      <c r="F85" s="447">
        <v>110.33799707653563</v>
      </c>
      <c r="G85" s="447">
        <v>116.02301521755962</v>
      </c>
      <c r="H85" s="447">
        <v>119.84868880146236</v>
      </c>
      <c r="I85" s="447">
        <v>112.06405368017467</v>
      </c>
      <c r="J85" s="447">
        <v>952.12813415329356</v>
      </c>
      <c r="K85" s="162"/>
      <c r="L85" s="67" t="s">
        <v>89</v>
      </c>
      <c r="M85" s="478">
        <v>0</v>
      </c>
      <c r="N85" s="157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-5.3367468214868126</v>
      </c>
      <c r="U85" s="155">
        <v>-5.3367468214869405</v>
      </c>
      <c r="W85" s="67" t="s">
        <v>89</v>
      </c>
      <c r="X85" s="215">
        <v>0</v>
      </c>
      <c r="Y85" s="217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-4.7622289630157653E-2</v>
      </c>
      <c r="AF85" s="215">
        <v>-5.6050720801699566E-3</v>
      </c>
    </row>
    <row r="86" spans="1:32">
      <c r="A86" s="427" t="s">
        <v>284</v>
      </c>
      <c r="B86" s="502">
        <v>0.1122842262265575</v>
      </c>
      <c r="C86" s="503">
        <v>2.6534237717470498E-2</v>
      </c>
      <c r="D86" s="503">
        <v>9.2438759235178261E-2</v>
      </c>
      <c r="E86" s="503">
        <v>3.3042056948889018E-4</v>
      </c>
      <c r="F86" s="503">
        <v>4.4964212464168778E-3</v>
      </c>
      <c r="G86" s="503">
        <v>0</v>
      </c>
      <c r="H86" s="503">
        <v>1.0653440057734255E-2</v>
      </c>
      <c r="I86" s="504">
        <v>0</v>
      </c>
      <c r="J86" s="505"/>
      <c r="K86" s="429"/>
      <c r="L86" s="427" t="s">
        <v>284</v>
      </c>
      <c r="M86" s="480"/>
      <c r="N86" s="428"/>
      <c r="O86" s="426"/>
      <c r="P86" s="426"/>
      <c r="Q86" s="426"/>
      <c r="R86" s="426"/>
      <c r="S86" s="426"/>
      <c r="T86" s="426"/>
      <c r="U86" s="426"/>
      <c r="V86" s="133"/>
      <c r="W86" s="427" t="s">
        <v>284</v>
      </c>
      <c r="X86" s="430">
        <v>0</v>
      </c>
      <c r="Y86" s="431">
        <v>0</v>
      </c>
      <c r="Z86" s="431">
        <v>0</v>
      </c>
      <c r="AA86" s="431">
        <v>0</v>
      </c>
      <c r="AB86" s="431">
        <v>0</v>
      </c>
      <c r="AC86" s="431" t="e">
        <v>#DIV/0!</v>
      </c>
      <c r="AD86" s="431">
        <v>0</v>
      </c>
      <c r="AE86" s="431" t="e">
        <v>#DIV/0!</v>
      </c>
      <c r="AF86" s="432" t="e">
        <v>#DIV/0!</v>
      </c>
    </row>
    <row r="87" spans="1:32">
      <c r="A87" s="107" t="s">
        <v>162</v>
      </c>
      <c r="B87" s="325">
        <v>274.74793949530226</v>
      </c>
      <c r="C87" s="325">
        <v>252.40840643121018</v>
      </c>
      <c r="D87" s="325">
        <v>270.35542025254585</v>
      </c>
      <c r="E87" s="325">
        <v>285.11489544875957</v>
      </c>
      <c r="F87" s="325">
        <v>284.03917970669107</v>
      </c>
      <c r="G87" s="325">
        <v>312.59702908398049</v>
      </c>
      <c r="H87" s="325">
        <v>339.76296071252921</v>
      </c>
      <c r="I87" s="325">
        <v>414.40098866320119</v>
      </c>
      <c r="J87" s="325">
        <v>2433.4268197942197</v>
      </c>
      <c r="K87" s="162"/>
      <c r="L87" s="107" t="s">
        <v>162</v>
      </c>
      <c r="M87" s="481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-59.278791148216044</v>
      </c>
      <c r="U87" s="159">
        <v>-59.278791148215987</v>
      </c>
      <c r="W87" s="107" t="s">
        <v>162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-0.1430469346596904</v>
      </c>
      <c r="AF87" s="218">
        <v>-2.4360211149981836E-2</v>
      </c>
    </row>
    <row r="88" spans="1:32" s="180" customFormat="1">
      <c r="A88" s="108" t="s">
        <v>163</v>
      </c>
      <c r="B88" s="321">
        <v>0</v>
      </c>
      <c r="C88" s="486">
        <v>0</v>
      </c>
      <c r="D88" s="486">
        <v>0</v>
      </c>
      <c r="E88" s="486">
        <v>0</v>
      </c>
      <c r="F88" s="486">
        <v>0</v>
      </c>
      <c r="G88" s="486">
        <v>0</v>
      </c>
      <c r="H88" s="486">
        <v>0</v>
      </c>
      <c r="I88" s="487">
        <v>0</v>
      </c>
      <c r="J88" s="488"/>
      <c r="K88" s="179"/>
      <c r="L88" s="108" t="s">
        <v>163</v>
      </c>
      <c r="M88" s="482"/>
      <c r="N88" s="219"/>
      <c r="O88" s="220"/>
      <c r="P88" s="219"/>
      <c r="Q88" s="219"/>
      <c r="R88" s="219"/>
      <c r="S88" s="219"/>
      <c r="T88" s="219"/>
      <c r="U88" s="161"/>
      <c r="W88" s="108" t="s">
        <v>163</v>
      </c>
      <c r="X88" s="221" t="e">
        <v>#DIV/0!</v>
      </c>
      <c r="Y88" s="221" t="e">
        <v>#DIV/0!</v>
      </c>
      <c r="Z88" s="222" t="e">
        <v>#DIV/0!</v>
      </c>
      <c r="AA88" s="221" t="e">
        <v>#DIV/0!</v>
      </c>
      <c r="AB88" s="221" t="e">
        <v>#DIV/0!</v>
      </c>
      <c r="AC88" s="221" t="e">
        <v>#DIV/0!</v>
      </c>
      <c r="AD88" s="221" t="e">
        <v>#DIV/0!</v>
      </c>
      <c r="AE88" s="221" t="e">
        <v>#DIV/0!</v>
      </c>
      <c r="AF88" s="223" t="e">
        <v>#DIV/0!</v>
      </c>
    </row>
    <row r="89" spans="1:32">
      <c r="A89" s="516" t="s">
        <v>146</v>
      </c>
      <c r="B89" s="319">
        <v>36.664196695374649</v>
      </c>
      <c r="C89" s="484">
        <v>39.78830558681971</v>
      </c>
      <c r="D89" s="484">
        <v>39.391207292610623</v>
      </c>
      <c r="E89" s="484">
        <v>38.779644668141565</v>
      </c>
      <c r="F89" s="484">
        <v>68.724534668036469</v>
      </c>
      <c r="G89" s="484">
        <v>67.712467646607536</v>
      </c>
      <c r="H89" s="484">
        <v>54.054426401627374</v>
      </c>
      <c r="I89" s="485">
        <v>54.069782358009384</v>
      </c>
      <c r="J89" s="320">
        <v>399.18456531722734</v>
      </c>
      <c r="K89" s="162"/>
      <c r="L89" s="50" t="s">
        <v>146</v>
      </c>
      <c r="M89" s="477">
        <v>0</v>
      </c>
      <c r="N89" s="187">
        <v>0</v>
      </c>
      <c r="O89" s="187">
        <v>0</v>
      </c>
      <c r="P89" s="187">
        <v>0</v>
      </c>
      <c r="Q89" s="187">
        <v>0</v>
      </c>
      <c r="R89" s="187">
        <v>0</v>
      </c>
      <c r="S89" s="187">
        <v>0</v>
      </c>
      <c r="T89" s="224">
        <v>1.9628178286980216</v>
      </c>
      <c r="U89" s="163">
        <v>1.9628178286980074</v>
      </c>
      <c r="W89" s="50" t="s">
        <v>146</v>
      </c>
      <c r="X89" s="204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225">
        <v>3.6301567032427096E-2</v>
      </c>
      <c r="AF89" s="213">
        <v>4.9170684421081731E-3</v>
      </c>
    </row>
    <row r="90" spans="1:32">
      <c r="A90" s="516" t="s">
        <v>119</v>
      </c>
      <c r="B90" s="321">
        <v>21.772749476628015</v>
      </c>
      <c r="C90" s="486">
        <v>22.586621409284312</v>
      </c>
      <c r="D90" s="486">
        <v>21.412735810093782</v>
      </c>
      <c r="E90" s="486">
        <v>20.798662602877815</v>
      </c>
      <c r="F90" s="486">
        <v>20.885028763127206</v>
      </c>
      <c r="G90" s="486">
        <v>16.392030443049471</v>
      </c>
      <c r="H90" s="486">
        <v>17.437295099806843</v>
      </c>
      <c r="I90" s="487">
        <v>23.942573676322262</v>
      </c>
      <c r="J90" s="488">
        <v>165.22769728118971</v>
      </c>
      <c r="K90" s="162"/>
      <c r="L90" s="50" t="s">
        <v>119</v>
      </c>
      <c r="M90" s="473">
        <v>0</v>
      </c>
      <c r="N90" s="187">
        <v>0</v>
      </c>
      <c r="O90" s="187">
        <v>0</v>
      </c>
      <c r="P90" s="187">
        <v>0</v>
      </c>
      <c r="Q90" s="187">
        <v>0</v>
      </c>
      <c r="R90" s="187">
        <v>0</v>
      </c>
      <c r="S90" s="187">
        <v>0</v>
      </c>
      <c r="T90" s="224">
        <v>1.1515641636777367</v>
      </c>
      <c r="U90" s="163">
        <v>1.1515641636777332</v>
      </c>
      <c r="W90" s="50" t="s">
        <v>119</v>
      </c>
      <c r="X90" s="189">
        <v>0</v>
      </c>
      <c r="Y90" s="190">
        <v>0</v>
      </c>
      <c r="Z90" s="190">
        <v>0</v>
      </c>
      <c r="AA90" s="190">
        <v>0</v>
      </c>
      <c r="AB90" s="190">
        <v>0</v>
      </c>
      <c r="AC90" s="190">
        <v>0</v>
      </c>
      <c r="AD90" s="190">
        <v>0</v>
      </c>
      <c r="AE90" s="225">
        <v>4.8096924718521936E-2</v>
      </c>
      <c r="AF90" s="213">
        <v>6.9695588731589295E-3</v>
      </c>
    </row>
    <row r="91" spans="1:32">
      <c r="A91" s="516" t="s">
        <v>18</v>
      </c>
      <c r="B91" s="321">
        <v>6.5377770700419502</v>
      </c>
      <c r="C91" s="486">
        <v>4.9816588284026784</v>
      </c>
      <c r="D91" s="486">
        <v>3.4591564270785518</v>
      </c>
      <c r="E91" s="486">
        <v>3.5135568129091155</v>
      </c>
      <c r="F91" s="486">
        <v>3.9083760968525612</v>
      </c>
      <c r="G91" s="486">
        <v>4.7435020130458172</v>
      </c>
      <c r="H91" s="486">
        <v>2.2370124157397764</v>
      </c>
      <c r="I91" s="487">
        <v>1.5745487867637677</v>
      </c>
      <c r="J91" s="488">
        <v>30.955588450834217</v>
      </c>
      <c r="K91" s="162"/>
      <c r="L91" s="50" t="s">
        <v>18</v>
      </c>
      <c r="M91" s="473">
        <v>0</v>
      </c>
      <c r="N91" s="187">
        <v>0</v>
      </c>
      <c r="O91" s="187">
        <v>0</v>
      </c>
      <c r="P91" s="187">
        <v>0</v>
      </c>
      <c r="Q91" s="187">
        <v>0</v>
      </c>
      <c r="R91" s="187">
        <v>0</v>
      </c>
      <c r="S91" s="187">
        <v>0</v>
      </c>
      <c r="T91" s="224">
        <v>0.63584548323623236</v>
      </c>
      <c r="U91" s="163">
        <v>0.6358454832362348</v>
      </c>
      <c r="W91" s="50" t="s">
        <v>18</v>
      </c>
      <c r="X91" s="189">
        <v>0</v>
      </c>
      <c r="Y91" s="190">
        <v>0</v>
      </c>
      <c r="Z91" s="190">
        <v>0</v>
      </c>
      <c r="AA91" s="190">
        <v>0</v>
      </c>
      <c r="AB91" s="190">
        <v>0</v>
      </c>
      <c r="AC91" s="190">
        <v>0</v>
      </c>
      <c r="AD91" s="190">
        <v>0</v>
      </c>
      <c r="AE91" s="225">
        <v>0.40382710817307266</v>
      </c>
      <c r="AF91" s="213">
        <v>2.054057167241799E-2</v>
      </c>
    </row>
    <row r="92" spans="1:32">
      <c r="A92" s="517" t="s">
        <v>147</v>
      </c>
      <c r="B92" s="321">
        <v>5.1335169842650732</v>
      </c>
      <c r="C92" s="496">
        <v>5.2483227296248289</v>
      </c>
      <c r="D92" s="496">
        <v>7.2815425070519462</v>
      </c>
      <c r="E92" s="496">
        <v>7.1657957294954322</v>
      </c>
      <c r="F92" s="496">
        <v>4.4302241065986809</v>
      </c>
      <c r="G92" s="496">
        <v>4.4431814011182169</v>
      </c>
      <c r="H92" s="496">
        <v>0</v>
      </c>
      <c r="I92" s="499">
        <v>0</v>
      </c>
      <c r="J92" s="322">
        <v>33.70258345815418</v>
      </c>
      <c r="K92" s="162"/>
      <c r="L92" s="103" t="s">
        <v>147</v>
      </c>
      <c r="M92" s="473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S92" s="208">
        <v>0</v>
      </c>
      <c r="T92" s="226">
        <v>0</v>
      </c>
      <c r="U92" s="164">
        <v>0</v>
      </c>
      <c r="W92" s="103" t="s">
        <v>147</v>
      </c>
      <c r="X92" s="189">
        <v>0</v>
      </c>
      <c r="Y92" s="210">
        <v>0</v>
      </c>
      <c r="Z92" s="210">
        <v>0</v>
      </c>
      <c r="AA92" s="210">
        <v>0</v>
      </c>
      <c r="AB92" s="210">
        <v>0</v>
      </c>
      <c r="AC92" s="210">
        <v>0</v>
      </c>
      <c r="AD92" s="210" t="e">
        <v>#DIV/0!</v>
      </c>
      <c r="AE92" s="227" t="e">
        <v>#DIV/0!</v>
      </c>
      <c r="AF92" s="228">
        <v>0</v>
      </c>
    </row>
    <row r="93" spans="1:32">
      <c r="A93" s="102" t="s">
        <v>120</v>
      </c>
      <c r="B93" s="323">
        <v>70.10824022630969</v>
      </c>
      <c r="C93" s="323">
        <v>72.604908554131526</v>
      </c>
      <c r="D93" s="324">
        <v>71.544642036834901</v>
      </c>
      <c r="E93" s="323">
        <v>70.257659813423928</v>
      </c>
      <c r="F93" s="323">
        <v>97.948163634614914</v>
      </c>
      <c r="G93" s="323">
        <v>93.291181503821036</v>
      </c>
      <c r="H93" s="323">
        <v>73.728733917173997</v>
      </c>
      <c r="I93" s="323">
        <v>79.586904821095416</v>
      </c>
      <c r="J93" s="323">
        <v>629.07043450740548</v>
      </c>
      <c r="K93" s="162"/>
      <c r="L93" s="102" t="s">
        <v>120</v>
      </c>
      <c r="M93" s="483">
        <v>0</v>
      </c>
      <c r="N93" s="166">
        <v>0</v>
      </c>
      <c r="O93" s="167">
        <v>0</v>
      </c>
      <c r="P93" s="168">
        <v>0</v>
      </c>
      <c r="Q93" s="168">
        <v>0</v>
      </c>
      <c r="R93" s="168">
        <v>0</v>
      </c>
      <c r="S93" s="168">
        <v>0</v>
      </c>
      <c r="T93" s="168">
        <v>3.7502274756119789</v>
      </c>
      <c r="U93" s="166">
        <v>3.7502274756119505</v>
      </c>
      <c r="W93" s="102" t="s">
        <v>120</v>
      </c>
      <c r="X93" s="229">
        <v>0</v>
      </c>
      <c r="Y93" s="230">
        <v>0</v>
      </c>
      <c r="Z93" s="231">
        <v>0</v>
      </c>
      <c r="AA93" s="232">
        <v>0</v>
      </c>
      <c r="AB93" s="232">
        <v>0</v>
      </c>
      <c r="AC93" s="232">
        <v>0</v>
      </c>
      <c r="AD93" s="232">
        <v>0</v>
      </c>
      <c r="AE93" s="232">
        <v>4.712116250835701E-2</v>
      </c>
      <c r="AF93" s="230">
        <v>5.9615382791730967E-3</v>
      </c>
    </row>
    <row r="94" spans="1:32" ht="25.5">
      <c r="A94" s="102" t="s">
        <v>148</v>
      </c>
      <c r="B94" s="497">
        <v>344.85617972161191</v>
      </c>
      <c r="C94" s="497">
        <v>325.01331498534171</v>
      </c>
      <c r="D94" s="497">
        <v>341.90006228938074</v>
      </c>
      <c r="E94" s="497">
        <v>355.37255526218348</v>
      </c>
      <c r="F94" s="497">
        <v>381.98734334130597</v>
      </c>
      <c r="G94" s="497">
        <v>405.88821058780155</v>
      </c>
      <c r="H94" s="497">
        <v>413.4916946297032</v>
      </c>
      <c r="I94" s="497">
        <v>493.98789348429665</v>
      </c>
      <c r="J94" s="497">
        <v>3062.4972543016252</v>
      </c>
      <c r="K94" s="162"/>
      <c r="L94" s="102" t="s">
        <v>148</v>
      </c>
      <c r="M94" s="483">
        <v>0</v>
      </c>
      <c r="N94" s="165">
        <v>0</v>
      </c>
      <c r="O94" s="165">
        <v>0</v>
      </c>
      <c r="P94" s="165">
        <v>0</v>
      </c>
      <c r="Q94" s="165">
        <v>0</v>
      </c>
      <c r="R94" s="165">
        <v>0</v>
      </c>
      <c r="S94" s="165">
        <v>0</v>
      </c>
      <c r="T94" s="165">
        <v>-55.528563672604093</v>
      </c>
      <c r="U94" s="165">
        <v>-55.528563672603923</v>
      </c>
      <c r="W94" s="102" t="s">
        <v>148</v>
      </c>
      <c r="X94" s="229">
        <v>0</v>
      </c>
      <c r="Y94" s="229">
        <v>0</v>
      </c>
      <c r="Z94" s="229">
        <v>0</v>
      </c>
      <c r="AA94" s="229">
        <v>0</v>
      </c>
      <c r="AB94" s="229">
        <v>0</v>
      </c>
      <c r="AC94" s="229">
        <v>0</v>
      </c>
      <c r="AD94" s="229">
        <v>0</v>
      </c>
      <c r="AE94" s="229">
        <v>-0.11240875415172354</v>
      </c>
      <c r="AF94" s="229">
        <v>-1.8131792149236298E-2</v>
      </c>
    </row>
    <row r="95" spans="1:32">
      <c r="B95" s="169"/>
      <c r="C95" s="169"/>
      <c r="D95" s="169"/>
      <c r="E95" s="169"/>
      <c r="F95" s="169"/>
      <c r="G95" s="169"/>
      <c r="H95" s="169"/>
      <c r="I95" s="169"/>
      <c r="J95" s="169"/>
      <c r="K95" s="162"/>
      <c r="M95" s="169"/>
      <c r="N95" s="162"/>
      <c r="O95" s="98"/>
      <c r="P95" s="162"/>
      <c r="Q95" s="162"/>
      <c r="R95" s="162"/>
      <c r="S95" s="162"/>
      <c r="T95" s="162"/>
      <c r="U95" s="162"/>
      <c r="X95" s="169"/>
      <c r="Y95" s="162"/>
      <c r="Z95" s="98"/>
      <c r="AA95" s="162"/>
      <c r="AB95" s="162"/>
      <c r="AC95" s="162"/>
      <c r="AD95" s="162"/>
      <c r="AE95" s="162"/>
      <c r="AF95" s="162"/>
    </row>
    <row r="96" spans="1:32">
      <c r="A96" s="170" t="s">
        <v>167</v>
      </c>
      <c r="B96" s="519"/>
      <c r="C96" s="171"/>
      <c r="D96" s="171"/>
      <c r="E96" s="171"/>
      <c r="F96" s="171"/>
      <c r="G96" s="171"/>
      <c r="H96" s="171"/>
      <c r="I96" s="171"/>
      <c r="J96" s="172"/>
      <c r="K96" s="162"/>
      <c r="L96" s="170" t="s">
        <v>167</v>
      </c>
      <c r="M96" s="233"/>
      <c r="N96" s="171"/>
      <c r="O96" s="171"/>
      <c r="P96" s="171"/>
      <c r="Q96" s="171"/>
      <c r="R96" s="171"/>
      <c r="S96" s="171"/>
      <c r="T96" s="171"/>
      <c r="U96" s="172"/>
      <c r="W96" s="170" t="s">
        <v>167</v>
      </c>
      <c r="X96" s="233"/>
      <c r="Y96" s="171"/>
      <c r="Z96" s="171"/>
      <c r="AA96" s="171"/>
      <c r="AB96" s="171"/>
      <c r="AC96" s="171"/>
      <c r="AD96" s="171"/>
      <c r="AE96" s="171"/>
      <c r="AF96" s="172"/>
    </row>
    <row r="97" spans="1:32">
      <c r="A97" s="518" t="s">
        <v>14</v>
      </c>
      <c r="B97" s="545">
        <v>6.9470749087417835E-2</v>
      </c>
      <c r="C97" s="545">
        <v>0.16257540241239146</v>
      </c>
      <c r="D97" s="545">
        <v>0.41176400095915966</v>
      </c>
      <c r="E97" s="545">
        <v>0.5683589796173939</v>
      </c>
      <c r="F97" s="545">
        <v>1.2225227074873057</v>
      </c>
      <c r="G97" s="545">
        <v>0.49183711531335322</v>
      </c>
      <c r="H97" s="545">
        <v>0.3757786268263722</v>
      </c>
      <c r="I97" s="545">
        <v>0.75155725365274439</v>
      </c>
      <c r="J97" s="546">
        <v>4.053864835356138</v>
      </c>
      <c r="K97" s="162"/>
      <c r="L97" s="127" t="s">
        <v>14</v>
      </c>
      <c r="M97" s="234">
        <v>0</v>
      </c>
      <c r="N97" s="234">
        <v>0</v>
      </c>
      <c r="O97" s="234">
        <v>0</v>
      </c>
      <c r="P97" s="234">
        <v>0</v>
      </c>
      <c r="Q97" s="234">
        <v>0</v>
      </c>
      <c r="R97" s="234">
        <v>0</v>
      </c>
      <c r="S97" s="234">
        <v>0</v>
      </c>
      <c r="T97" s="234">
        <v>-0.55028330077492216</v>
      </c>
      <c r="U97" s="174">
        <v>-0.55028330077492171</v>
      </c>
      <c r="W97" s="127" t="s">
        <v>14</v>
      </c>
      <c r="X97" s="234">
        <v>0</v>
      </c>
      <c r="Y97" s="234">
        <v>0</v>
      </c>
      <c r="Z97" s="234">
        <v>0</v>
      </c>
      <c r="AA97" s="234">
        <v>0</v>
      </c>
      <c r="AB97" s="234">
        <v>0</v>
      </c>
      <c r="AC97" s="234">
        <v>0</v>
      </c>
      <c r="AD97" s="234">
        <v>0</v>
      </c>
      <c r="AE97" s="234">
        <v>-0.73219079198612791</v>
      </c>
      <c r="AF97" s="174">
        <v>-0.13574288318041036</v>
      </c>
    </row>
    <row r="98" spans="1:32">
      <c r="A98" s="518" t="s">
        <v>127</v>
      </c>
      <c r="B98" s="547">
        <v>9.3484607687021448</v>
      </c>
      <c r="C98" s="547">
        <v>8.5003959067453767</v>
      </c>
      <c r="D98" s="547">
        <v>12.286140164911952</v>
      </c>
      <c r="E98" s="547">
        <v>10.608084002668999</v>
      </c>
      <c r="F98" s="547">
        <v>1.8169146436111838</v>
      </c>
      <c r="G98" s="547">
        <v>3.2856838273663729</v>
      </c>
      <c r="H98" s="547">
        <v>4.0091911463843006</v>
      </c>
      <c r="I98" s="547">
        <v>3.647437486875337</v>
      </c>
      <c r="J98" s="548">
        <v>53.50230794726567</v>
      </c>
      <c r="K98" s="162"/>
      <c r="L98" s="127" t="s">
        <v>127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.9772106782512453</v>
      </c>
      <c r="U98" s="173">
        <v>0.97721067825123953</v>
      </c>
      <c r="W98" s="127" t="s">
        <v>127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.26791704635585017</v>
      </c>
      <c r="AF98" s="173">
        <v>1.8264832223956081E-2</v>
      </c>
    </row>
    <row r="99" spans="1:32">
      <c r="A99" s="518" t="s">
        <v>269</v>
      </c>
      <c r="B99" s="547">
        <v>-0.31980372163769683</v>
      </c>
      <c r="C99" s="547">
        <v>0.23985158253306174</v>
      </c>
      <c r="D99" s="547">
        <v>0.23729374091026281</v>
      </c>
      <c r="E99" s="547">
        <v>0.25650748133951223</v>
      </c>
      <c r="F99" s="547">
        <v>3.9667948028091828</v>
      </c>
      <c r="G99" s="547">
        <v>4.4659587401980625</v>
      </c>
      <c r="H99" s="547">
        <v>4.8553575039388415</v>
      </c>
      <c r="I99" s="547">
        <v>2.8025507394307727</v>
      </c>
      <c r="J99" s="548">
        <v>16.504510869521997</v>
      </c>
      <c r="K99" s="162"/>
      <c r="L99" s="127" t="s">
        <v>269</v>
      </c>
      <c r="M99" s="235">
        <v>0</v>
      </c>
      <c r="N99" s="235">
        <v>0</v>
      </c>
      <c r="O99" s="235">
        <v>0</v>
      </c>
      <c r="P99" s="235">
        <v>0</v>
      </c>
      <c r="Q99" s="235">
        <v>0</v>
      </c>
      <c r="R99" s="235">
        <v>0</v>
      </c>
      <c r="S99" s="235">
        <v>0</v>
      </c>
      <c r="T99" s="235">
        <v>8.8801198155692269</v>
      </c>
      <c r="U99" s="173">
        <v>8.8801198155692269</v>
      </c>
      <c r="W99" s="127" t="s">
        <v>269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0</v>
      </c>
      <c r="AE99" s="235">
        <v>3.168584850446944</v>
      </c>
      <c r="AF99" s="173">
        <v>0.5380419865679068</v>
      </c>
    </row>
    <row r="100" spans="1:32">
      <c r="A100" s="516" t="s">
        <v>276</v>
      </c>
      <c r="B100" s="547">
        <v>0</v>
      </c>
      <c r="C100" s="547">
        <v>0</v>
      </c>
      <c r="D100" s="547">
        <v>0</v>
      </c>
      <c r="E100" s="547">
        <v>0</v>
      </c>
      <c r="F100" s="547">
        <v>0</v>
      </c>
      <c r="G100" s="547">
        <v>0</v>
      </c>
      <c r="H100" s="547">
        <v>0</v>
      </c>
      <c r="I100" s="547">
        <v>0</v>
      </c>
      <c r="J100" s="548">
        <v>0</v>
      </c>
      <c r="K100" s="162"/>
      <c r="L100" s="128" t="s">
        <v>276</v>
      </c>
      <c r="M100" s="235">
        <v>0</v>
      </c>
      <c r="N100" s="235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235">
        <v>0</v>
      </c>
      <c r="U100" s="173">
        <v>0</v>
      </c>
      <c r="W100" s="128" t="s">
        <v>276</v>
      </c>
      <c r="X100" s="235" t="e">
        <v>#DIV/0!</v>
      </c>
      <c r="Y100" s="235" t="e">
        <v>#DIV/0!</v>
      </c>
      <c r="Z100" s="235" t="e">
        <v>#DIV/0!</v>
      </c>
      <c r="AA100" s="235" t="e">
        <v>#DIV/0!</v>
      </c>
      <c r="AB100" s="235" t="e">
        <v>#DIV/0!</v>
      </c>
      <c r="AC100" s="235" t="e">
        <v>#DIV/0!</v>
      </c>
      <c r="AD100" s="235" t="e">
        <v>#DIV/0!</v>
      </c>
      <c r="AE100" s="235" t="e">
        <v>#DIV/0!</v>
      </c>
      <c r="AF100" s="173" t="e">
        <v>#DIV/0!</v>
      </c>
    </row>
    <row r="101" spans="1:32">
      <c r="A101" s="516" t="s">
        <v>85</v>
      </c>
      <c r="B101" s="549">
        <v>0</v>
      </c>
      <c r="C101" s="549">
        <v>0</v>
      </c>
      <c r="D101" s="549">
        <v>0</v>
      </c>
      <c r="E101" s="549">
        <v>0</v>
      </c>
      <c r="F101" s="549">
        <v>0</v>
      </c>
      <c r="G101" s="549">
        <v>0</v>
      </c>
      <c r="H101" s="549">
        <v>0</v>
      </c>
      <c r="I101" s="549">
        <v>0</v>
      </c>
      <c r="J101" s="175">
        <v>0</v>
      </c>
      <c r="K101" s="162"/>
      <c r="L101" s="128" t="s">
        <v>85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173">
        <v>0</v>
      </c>
      <c r="W101" s="128" t="s">
        <v>85</v>
      </c>
      <c r="X101" s="235" t="e">
        <v>#DIV/0!</v>
      </c>
      <c r="Y101" s="235" t="e">
        <v>#DIV/0!</v>
      </c>
      <c r="Z101" s="235" t="e">
        <v>#DIV/0!</v>
      </c>
      <c r="AA101" s="235" t="e">
        <v>#DIV/0!</v>
      </c>
      <c r="AB101" s="235" t="e">
        <v>#DIV/0!</v>
      </c>
      <c r="AC101" s="235" t="e">
        <v>#DIV/0!</v>
      </c>
      <c r="AD101" s="235" t="e">
        <v>#DIV/0!</v>
      </c>
      <c r="AE101" s="235" t="e">
        <v>#DIV/0!</v>
      </c>
      <c r="AF101" s="173" t="e">
        <v>#DIV/0!</v>
      </c>
    </row>
    <row r="102" spans="1:32">
      <c r="A102" s="129" t="s">
        <v>168</v>
      </c>
      <c r="B102" s="176">
        <v>9.0981277961518643</v>
      </c>
      <c r="C102" s="176">
        <v>8.9028228916908319</v>
      </c>
      <c r="D102" s="176">
        <v>12.935197906781376</v>
      </c>
      <c r="E102" s="176">
        <v>11.432950463625907</v>
      </c>
      <c r="F102" s="176">
        <v>7.0062321539076731</v>
      </c>
      <c r="G102" s="176">
        <v>8.2434796828777888</v>
      </c>
      <c r="H102" s="176">
        <v>9.2403272771495146</v>
      </c>
      <c r="I102" s="176">
        <v>7.2015454799588543</v>
      </c>
      <c r="J102" s="176">
        <v>74.060683652143808</v>
      </c>
      <c r="K102" s="162"/>
      <c r="L102" s="129" t="s">
        <v>168</v>
      </c>
      <c r="M102" s="236">
        <v>0</v>
      </c>
      <c r="N102" s="237">
        <v>0</v>
      </c>
      <c r="O102" s="238">
        <v>0</v>
      </c>
      <c r="P102" s="237">
        <v>0</v>
      </c>
      <c r="Q102" s="237">
        <v>0</v>
      </c>
      <c r="R102" s="237">
        <v>0</v>
      </c>
      <c r="S102" s="237">
        <v>0</v>
      </c>
      <c r="T102" s="237">
        <v>9.3070471930455501</v>
      </c>
      <c r="U102" s="237">
        <v>9.3070471930455483</v>
      </c>
      <c r="W102" s="129" t="s">
        <v>168</v>
      </c>
      <c r="X102" s="236">
        <v>0</v>
      </c>
      <c r="Y102" s="237">
        <v>0</v>
      </c>
      <c r="Z102" s="238">
        <v>0</v>
      </c>
      <c r="AA102" s="237">
        <v>0</v>
      </c>
      <c r="AB102" s="237">
        <v>0</v>
      </c>
      <c r="AC102" s="237">
        <v>0</v>
      </c>
      <c r="AD102" s="237">
        <v>0</v>
      </c>
      <c r="AE102" s="237">
        <v>1.2923680366868593</v>
      </c>
      <c r="AF102" s="237">
        <v>0.12566785417158569</v>
      </c>
    </row>
    <row r="103" spans="1:32">
      <c r="A103" s="99"/>
      <c r="B103" s="178"/>
      <c r="C103" s="178"/>
      <c r="D103" s="100"/>
      <c r="E103" s="178"/>
      <c r="F103" s="178"/>
      <c r="G103" s="178"/>
      <c r="H103" s="178"/>
      <c r="I103" s="178"/>
      <c r="J103" s="178"/>
      <c r="K103" s="162"/>
      <c r="L103" s="99"/>
      <c r="M103" s="177"/>
      <c r="N103" s="178"/>
      <c r="O103" s="100"/>
      <c r="P103" s="178"/>
      <c r="Q103" s="178"/>
      <c r="R103" s="178"/>
      <c r="S103" s="178"/>
      <c r="T103" s="178"/>
      <c r="U103" s="178"/>
      <c r="W103" s="99"/>
      <c r="X103" s="177"/>
      <c r="Y103" s="178"/>
      <c r="Z103" s="100"/>
      <c r="AA103" s="178"/>
      <c r="AB103" s="178"/>
      <c r="AC103" s="178"/>
      <c r="AD103" s="178"/>
      <c r="AE103" s="178"/>
      <c r="AF103" s="178"/>
    </row>
    <row r="104" spans="1:32" ht="25.5">
      <c r="A104" s="101" t="s">
        <v>169</v>
      </c>
      <c r="B104" s="114">
        <v>335.75805192546005</v>
      </c>
      <c r="C104" s="114">
        <v>316.11049209365086</v>
      </c>
      <c r="D104" s="114">
        <v>328.96486438259939</v>
      </c>
      <c r="E104" s="114">
        <v>343.93960479855758</v>
      </c>
      <c r="F104" s="114">
        <v>374.98111118739831</v>
      </c>
      <c r="G104" s="114">
        <v>397.64473090492379</v>
      </c>
      <c r="H104" s="114">
        <v>404.2513673525537</v>
      </c>
      <c r="I104" s="114">
        <v>486.78634800433781</v>
      </c>
      <c r="J104" s="114">
        <v>2988.4365706494818</v>
      </c>
      <c r="K104" s="162"/>
      <c r="L104" s="101" t="s">
        <v>169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0</v>
      </c>
      <c r="T104" s="114">
        <v>-64.835610865649642</v>
      </c>
      <c r="U104" s="114">
        <v>-64.835610865649869</v>
      </c>
      <c r="W104" s="101" t="s">
        <v>169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-0.13319110351277125</v>
      </c>
      <c r="AF104" s="114">
        <v>-2.1695495063346462E-2</v>
      </c>
    </row>
    <row r="105" spans="1:32">
      <c r="B105" s="506"/>
      <c r="C105" s="506"/>
      <c r="D105" s="506"/>
      <c r="E105" s="506"/>
      <c r="F105" s="506"/>
      <c r="G105" s="506"/>
      <c r="H105" s="506"/>
      <c r="I105" s="506"/>
      <c r="J105" s="506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</row>
    <row r="106" spans="1:32">
      <c r="B106" s="169"/>
      <c r="C106" s="162"/>
      <c r="D106" s="98"/>
      <c r="E106" s="162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32">
      <c r="A107" s="45" t="s">
        <v>281</v>
      </c>
      <c r="B107" s="169"/>
      <c r="C107" s="162"/>
      <c r="D107" s="98"/>
      <c r="E107" s="162"/>
      <c r="F107" s="162"/>
      <c r="G107" s="162"/>
      <c r="H107" s="162"/>
      <c r="I107" s="162"/>
      <c r="J107" s="162"/>
      <c r="K107" s="162"/>
      <c r="L107" s="98" t="s">
        <v>124</v>
      </c>
      <c r="M107" s="162"/>
      <c r="N107" s="162"/>
      <c r="O107" s="98"/>
      <c r="P107" s="162"/>
      <c r="Q107" s="162"/>
      <c r="R107" s="162"/>
      <c r="S107" s="162"/>
      <c r="T107" s="162"/>
      <c r="U107" s="162"/>
      <c r="W107" s="45" t="s">
        <v>125</v>
      </c>
      <c r="Z107" s="45"/>
    </row>
    <row r="108" spans="1:32">
      <c r="A108" s="130" t="s">
        <v>441</v>
      </c>
      <c r="B108" s="169"/>
      <c r="C108" s="162"/>
      <c r="D108" s="98"/>
      <c r="E108" s="162"/>
      <c r="F108" s="162"/>
      <c r="G108" s="162"/>
      <c r="H108" s="162"/>
      <c r="I108" s="162"/>
      <c r="J108" s="162"/>
      <c r="K108" s="162"/>
      <c r="L108" s="162"/>
      <c r="M108" s="162"/>
      <c r="N108" s="162"/>
      <c r="O108" s="98"/>
      <c r="P108" s="162"/>
      <c r="Q108" s="162"/>
      <c r="R108" s="162"/>
      <c r="S108" s="162"/>
      <c r="T108" s="162"/>
      <c r="U108" s="162"/>
      <c r="Z108" s="45"/>
    </row>
    <row r="109" spans="1:32">
      <c r="A109" s="63"/>
      <c r="B109" s="239"/>
      <c r="C109" s="240"/>
      <c r="D109" s="116"/>
      <c r="E109" s="240"/>
      <c r="F109" s="240"/>
      <c r="G109" s="240"/>
      <c r="H109" s="240"/>
      <c r="I109" s="240"/>
      <c r="J109" s="241"/>
      <c r="K109" s="162"/>
      <c r="L109" s="63"/>
      <c r="M109" s="239"/>
      <c r="N109" s="240"/>
      <c r="O109" s="116"/>
      <c r="P109" s="240"/>
      <c r="Q109" s="240"/>
      <c r="R109" s="240"/>
      <c r="S109" s="240"/>
      <c r="T109" s="240"/>
      <c r="U109" s="241"/>
      <c r="W109" s="63"/>
      <c r="X109" s="239"/>
      <c r="Y109" s="240"/>
      <c r="Z109" s="116"/>
      <c r="AA109" s="240"/>
      <c r="AB109" s="240"/>
      <c r="AC109" s="240"/>
      <c r="AD109" s="240"/>
      <c r="AE109" s="240"/>
      <c r="AF109" s="241"/>
    </row>
    <row r="110" spans="1:32">
      <c r="A110" s="139"/>
      <c r="B110" s="736" t="s">
        <v>117</v>
      </c>
      <c r="C110" s="737"/>
      <c r="D110" s="737"/>
      <c r="E110" s="737"/>
      <c r="F110" s="737"/>
      <c r="G110" s="737"/>
      <c r="H110" s="737"/>
      <c r="I110" s="737"/>
      <c r="J110" s="738"/>
      <c r="K110" s="162"/>
      <c r="L110" s="139"/>
      <c r="M110" s="736" t="s">
        <v>117</v>
      </c>
      <c r="N110" s="737"/>
      <c r="O110" s="737"/>
      <c r="P110" s="737"/>
      <c r="Q110" s="737"/>
      <c r="R110" s="737"/>
      <c r="S110" s="737"/>
      <c r="T110" s="737"/>
      <c r="U110" s="738"/>
      <c r="W110" s="139"/>
      <c r="X110" s="736" t="s">
        <v>117</v>
      </c>
      <c r="Y110" s="737"/>
      <c r="Z110" s="737"/>
      <c r="AA110" s="737"/>
      <c r="AB110" s="737"/>
      <c r="AC110" s="737"/>
      <c r="AD110" s="737"/>
      <c r="AE110" s="737"/>
      <c r="AF110" s="738"/>
    </row>
    <row r="111" spans="1:32">
      <c r="A111" s="46" t="s">
        <v>164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429</v>
      </c>
      <c r="K111" s="162"/>
      <c r="L111" s="46" t="s">
        <v>164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18</v>
      </c>
      <c r="W111" s="46" t="s">
        <v>164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18</v>
      </c>
    </row>
    <row r="112" spans="1:32">
      <c r="A112" s="48" t="s">
        <v>277</v>
      </c>
      <c r="B112" s="319">
        <v>3.1005931641691413</v>
      </c>
      <c r="C112" s="484">
        <v>5.6928002845418613</v>
      </c>
      <c r="D112" s="484">
        <v>9.3420039600624492</v>
      </c>
      <c r="E112" s="484">
        <v>3.6233330635670469</v>
      </c>
      <c r="F112" s="484">
        <v>2.4209963519680828</v>
      </c>
      <c r="G112" s="484">
        <v>4.8059325706715947</v>
      </c>
      <c r="H112" s="484">
        <v>2.6875055428991086</v>
      </c>
      <c r="I112" s="485">
        <v>3.0609016147583317</v>
      </c>
      <c r="J112" s="320">
        <v>34.734066552637621</v>
      </c>
      <c r="K112" s="507"/>
      <c r="L112" s="48" t="s">
        <v>277</v>
      </c>
      <c r="M112" s="328">
        <v>-0.45662806203316597</v>
      </c>
      <c r="N112" s="329">
        <v>-3.0422226524439369</v>
      </c>
      <c r="O112" s="329">
        <v>-5.6531983373836585</v>
      </c>
      <c r="P112" s="329">
        <v>0.56261816002983389</v>
      </c>
      <c r="Q112" s="329">
        <v>-0.99348174501134823</v>
      </c>
      <c r="R112" s="329">
        <v>-2.8549360790666629</v>
      </c>
      <c r="S112" s="329">
        <v>1.9787946679877741</v>
      </c>
      <c r="T112" s="330">
        <v>5.1796897239820945</v>
      </c>
      <c r="U112" s="331">
        <v>-5.279364323939074</v>
      </c>
      <c r="W112" s="48" t="s">
        <v>277</v>
      </c>
      <c r="X112" s="347">
        <v>-0.14727119549575848</v>
      </c>
      <c r="Y112" s="348">
        <v>-0.53439827508172733</v>
      </c>
      <c r="Z112" s="348">
        <v>-0.60513765157362109</v>
      </c>
      <c r="AA112" s="348">
        <v>0.15527641267290943</v>
      </c>
      <c r="AB112" s="348">
        <v>-0.41036069476260234</v>
      </c>
      <c r="AC112" s="348">
        <v>-0.59404413963047054</v>
      </c>
      <c r="AD112" s="348">
        <v>0.73629417182640577</v>
      </c>
      <c r="AE112" s="349">
        <v>1.6922104581891464</v>
      </c>
      <c r="AF112" s="350">
        <v>-0.15199384488823039</v>
      </c>
    </row>
    <row r="113" spans="1:32">
      <c r="A113" s="48" t="s">
        <v>79</v>
      </c>
      <c r="B113" s="321">
        <v>5.1036174487536954</v>
      </c>
      <c r="C113" s="486">
        <v>5.1618117024444983</v>
      </c>
      <c r="D113" s="486">
        <v>5.2639635439901156</v>
      </c>
      <c r="E113" s="486">
        <v>5.387701073956678</v>
      </c>
      <c r="F113" s="486">
        <v>5.4788896965266858</v>
      </c>
      <c r="G113" s="486">
        <v>5.542650828818573</v>
      </c>
      <c r="H113" s="486">
        <v>5.4706905163978234</v>
      </c>
      <c r="I113" s="487">
        <v>5.4656423312817681</v>
      </c>
      <c r="J113" s="488">
        <v>42.874967142169837</v>
      </c>
      <c r="K113" s="507"/>
      <c r="L113" s="48" t="s">
        <v>79</v>
      </c>
      <c r="M113" s="260">
        <v>0.1829843308706236</v>
      </c>
      <c r="N113" s="332">
        <v>1.5697593694356788</v>
      </c>
      <c r="O113" s="332">
        <v>1.4934201175259822</v>
      </c>
      <c r="P113" s="332">
        <v>2.6536306687664739</v>
      </c>
      <c r="Q113" s="332">
        <v>1.9673372212886004</v>
      </c>
      <c r="R113" s="332">
        <v>2.2508359131823221</v>
      </c>
      <c r="S113" s="332">
        <v>1.2978686769095598</v>
      </c>
      <c r="T113" s="333">
        <v>5.8991041340244452</v>
      </c>
      <c r="U113" s="249">
        <v>17.314940432003681</v>
      </c>
      <c r="W113" s="48" t="s">
        <v>79</v>
      </c>
      <c r="X113" s="351">
        <v>3.5853849295720316E-2</v>
      </c>
      <c r="Y113" s="352">
        <v>0.30411015742637071</v>
      </c>
      <c r="Z113" s="352">
        <v>0.28370639443941909</v>
      </c>
      <c r="AA113" s="352">
        <v>0.49253487384326466</v>
      </c>
      <c r="AB113" s="352">
        <v>0.35907589498211362</v>
      </c>
      <c r="AC113" s="352">
        <v>0.40609375959230182</v>
      </c>
      <c r="AD113" s="352">
        <v>0.23724037633262821</v>
      </c>
      <c r="AE113" s="353">
        <v>1.0793066535403946</v>
      </c>
      <c r="AF113" s="354">
        <v>0.40384731665423262</v>
      </c>
    </row>
    <row r="114" spans="1:32">
      <c r="A114" s="48" t="s">
        <v>101</v>
      </c>
      <c r="B114" s="321">
        <v>1.2729176207359993</v>
      </c>
      <c r="C114" s="486">
        <v>3.6629940600193152</v>
      </c>
      <c r="D114" s="486">
        <v>7.8986944409342517</v>
      </c>
      <c r="E114" s="486">
        <v>6.1662544516286033</v>
      </c>
      <c r="F114" s="486">
        <v>2.5221762295896326</v>
      </c>
      <c r="G114" s="486">
        <v>2.6932392990780474</v>
      </c>
      <c r="H114" s="486">
        <v>2.6219038490349105</v>
      </c>
      <c r="I114" s="487">
        <v>2.6251442831746239</v>
      </c>
      <c r="J114" s="488">
        <v>29.463324234195383</v>
      </c>
      <c r="K114" s="507"/>
      <c r="L114" s="48" t="s">
        <v>101</v>
      </c>
      <c r="M114" s="260">
        <v>-0.52525573704693318</v>
      </c>
      <c r="N114" s="332">
        <v>-1.9868560390104097</v>
      </c>
      <c r="O114" s="332">
        <v>-5.8629495128584947</v>
      </c>
      <c r="P114" s="332">
        <v>2.3720812219565186</v>
      </c>
      <c r="Q114" s="332">
        <v>13.448912522979695</v>
      </c>
      <c r="R114" s="332">
        <v>2.4711486927431614</v>
      </c>
      <c r="S114" s="332">
        <v>2.989683341035219</v>
      </c>
      <c r="T114" s="333">
        <v>-0.83773890699724896</v>
      </c>
      <c r="U114" s="249">
        <v>12.069025582801508</v>
      </c>
      <c r="W114" s="48" t="s">
        <v>101</v>
      </c>
      <c r="X114" s="351">
        <v>-0.41263922227993904</v>
      </c>
      <c r="Y114" s="352">
        <v>-0.54241312064806702</v>
      </c>
      <c r="Z114" s="352">
        <v>-0.74226817567145054</v>
      </c>
      <c r="AA114" s="352">
        <v>0.38468753447727333</v>
      </c>
      <c r="AB114" s="352">
        <v>5.3322651943190671</v>
      </c>
      <c r="AC114" s="352">
        <v>0.91753773739640876</v>
      </c>
      <c r="AD114" s="352">
        <v>1.1402719219225692</v>
      </c>
      <c r="AE114" s="353">
        <v>-0.3191210907402619</v>
      </c>
      <c r="AF114" s="354">
        <v>0.40962878074681386</v>
      </c>
    </row>
    <row r="115" spans="1:32">
      <c r="A115" s="48" t="s">
        <v>229</v>
      </c>
      <c r="B115" s="321">
        <v>1.1110194197008765</v>
      </c>
      <c r="C115" s="486">
        <v>1.6159818785474527</v>
      </c>
      <c r="D115" s="486">
        <v>2.4574070236295462</v>
      </c>
      <c r="E115" s="486">
        <v>4.1541208249887829</v>
      </c>
      <c r="F115" s="486">
        <v>2.8635220644359944</v>
      </c>
      <c r="G115" s="486">
        <v>2.790487229629194</v>
      </c>
      <c r="H115" s="486">
        <v>2.8653348754554813</v>
      </c>
      <c r="I115" s="487">
        <v>2.8435843079532934</v>
      </c>
      <c r="J115" s="488">
        <v>20.701457624340623</v>
      </c>
      <c r="K115" s="507"/>
      <c r="L115" s="48" t="s">
        <v>229</v>
      </c>
      <c r="M115" s="260">
        <v>0.47421402806220203</v>
      </c>
      <c r="N115" s="332">
        <v>-0.86944889925594693</v>
      </c>
      <c r="O115" s="332">
        <v>-0.9466074425215194</v>
      </c>
      <c r="P115" s="332">
        <v>-2.091679866791786</v>
      </c>
      <c r="Q115" s="332">
        <v>0.2786486444776255</v>
      </c>
      <c r="R115" s="332">
        <v>-9.9227731296567701E-2</v>
      </c>
      <c r="S115" s="332">
        <v>4.1882168985335797</v>
      </c>
      <c r="T115" s="333">
        <v>-6.8157477301105107E-2</v>
      </c>
      <c r="U115" s="249">
        <v>0.86595815390647957</v>
      </c>
      <c r="W115" s="48" t="s">
        <v>229</v>
      </c>
      <c r="X115" s="351">
        <v>0.42682784805856616</v>
      </c>
      <c r="Y115" s="352">
        <v>-0.5380313423053128</v>
      </c>
      <c r="Z115" s="352">
        <v>-0.38520580165161128</v>
      </c>
      <c r="AA115" s="352">
        <v>-0.50351926554698467</v>
      </c>
      <c r="AB115" s="352">
        <v>9.7309759871715446E-2</v>
      </c>
      <c r="AC115" s="352">
        <v>-3.5559285218357113E-2</v>
      </c>
      <c r="AD115" s="352">
        <v>1.4616849619951697</v>
      </c>
      <c r="AE115" s="353">
        <v>-2.3968861099167595E-2</v>
      </c>
      <c r="AF115" s="354">
        <v>4.1830781658982907E-2</v>
      </c>
    </row>
    <row r="116" spans="1:32">
      <c r="A116" s="48" t="s">
        <v>104</v>
      </c>
      <c r="B116" s="321">
        <v>20.118104157219896</v>
      </c>
      <c r="C116" s="486">
        <v>14.449016637870953</v>
      </c>
      <c r="D116" s="486">
        <v>12.575826251899302</v>
      </c>
      <c r="E116" s="486">
        <v>13.839074972993958</v>
      </c>
      <c r="F116" s="486">
        <v>24.730307133881158</v>
      </c>
      <c r="G116" s="486">
        <v>19.548567881587335</v>
      </c>
      <c r="H116" s="486">
        <v>10.216291359793892</v>
      </c>
      <c r="I116" s="487">
        <v>7.5458207067781284</v>
      </c>
      <c r="J116" s="488">
        <v>123.02300910202462</v>
      </c>
      <c r="K116" s="507"/>
      <c r="L116" s="48" t="s">
        <v>104</v>
      </c>
      <c r="M116" s="260">
        <v>-2.8343451085710498</v>
      </c>
      <c r="N116" s="332">
        <v>0.23881789710769574</v>
      </c>
      <c r="O116" s="332">
        <v>1.32875617408199</v>
      </c>
      <c r="P116" s="332">
        <v>-0.44102456966301418</v>
      </c>
      <c r="Q116" s="332">
        <v>-7.2569182596097761</v>
      </c>
      <c r="R116" s="332">
        <v>-0.20304751287291722</v>
      </c>
      <c r="S116" s="332">
        <v>11.898788848771165</v>
      </c>
      <c r="T116" s="333">
        <v>24.864729106782931</v>
      </c>
      <c r="U116" s="249">
        <v>27.595756576027043</v>
      </c>
      <c r="W116" s="48" t="s">
        <v>104</v>
      </c>
      <c r="X116" s="351">
        <v>-0.14088529845660794</v>
      </c>
      <c r="Y116" s="352">
        <v>1.6528314908417552E-2</v>
      </c>
      <c r="Z116" s="352">
        <v>0.10565955249909011</v>
      </c>
      <c r="AA116" s="352">
        <v>-3.1868067087117063E-2</v>
      </c>
      <c r="AB116" s="352">
        <v>-0.29344230220528117</v>
      </c>
      <c r="AC116" s="352">
        <v>-1.0386822917302618E-2</v>
      </c>
      <c r="AD116" s="352">
        <v>1.164687696319892</v>
      </c>
      <c r="AE116" s="353">
        <v>3.2951656384371648</v>
      </c>
      <c r="AF116" s="354">
        <v>0.22431378306753588</v>
      </c>
    </row>
    <row r="117" spans="1:32">
      <c r="A117" s="49" t="s">
        <v>105</v>
      </c>
      <c r="B117" s="489">
        <v>6.1298396635937573</v>
      </c>
      <c r="C117" s="490">
        <v>3.7341296834939861</v>
      </c>
      <c r="D117" s="490">
        <v>4.6142505032372867</v>
      </c>
      <c r="E117" s="490">
        <v>4.5444075542482034</v>
      </c>
      <c r="F117" s="490">
        <v>13.117539376029015</v>
      </c>
      <c r="G117" s="490">
        <v>7.4580789811881205</v>
      </c>
      <c r="H117" s="490">
        <v>3.9663018397095402</v>
      </c>
      <c r="I117" s="491">
        <v>0.82758262291886264</v>
      </c>
      <c r="J117" s="492">
        <v>44.392130224418771</v>
      </c>
      <c r="K117" s="507"/>
      <c r="L117" s="49" t="s">
        <v>105</v>
      </c>
      <c r="M117" s="261">
        <v>3.1424099207027565</v>
      </c>
      <c r="N117" s="334">
        <v>3.8525797711985792</v>
      </c>
      <c r="O117" s="334">
        <v>1.0197508789384182</v>
      </c>
      <c r="P117" s="334">
        <v>-1.2100497607261471</v>
      </c>
      <c r="Q117" s="334">
        <v>-10.727181769112182</v>
      </c>
      <c r="R117" s="334">
        <v>-1.6830599027929161E-2</v>
      </c>
      <c r="S117" s="334">
        <v>6.5151413353871366</v>
      </c>
      <c r="T117" s="335">
        <v>7.7723797937620756</v>
      </c>
      <c r="U117" s="252">
        <v>10.348199571122706</v>
      </c>
      <c r="W117" s="49" t="s">
        <v>105</v>
      </c>
      <c r="X117" s="355">
        <v>0.51264145445208065</v>
      </c>
      <c r="Y117" s="356">
        <v>1.0317209357318733</v>
      </c>
      <c r="Z117" s="356">
        <v>0.22100032892080237</v>
      </c>
      <c r="AA117" s="356">
        <v>-0.26627228000159631</v>
      </c>
      <c r="AB117" s="356">
        <v>-0.81777393317492364</v>
      </c>
      <c r="AC117" s="356">
        <v>-2.2566935896471208E-3</v>
      </c>
      <c r="AD117" s="356">
        <v>1.6426236828874963</v>
      </c>
      <c r="AE117" s="357">
        <v>9.3916662560519839</v>
      </c>
      <c r="AF117" s="358">
        <v>0.23310887580318174</v>
      </c>
    </row>
    <row r="118" spans="1:32">
      <c r="A118" s="49" t="s">
        <v>106</v>
      </c>
      <c r="B118" s="489">
        <v>2.7302716244600091</v>
      </c>
      <c r="C118" s="493">
        <v>1.0890931735734712</v>
      </c>
      <c r="D118" s="493">
        <v>1.5996017402187561</v>
      </c>
      <c r="E118" s="493">
        <v>2.1623769416951912</v>
      </c>
      <c r="F118" s="493">
        <v>3.3285811074026537</v>
      </c>
      <c r="G118" s="493">
        <v>2.9315674776898608</v>
      </c>
      <c r="H118" s="493">
        <v>1.7284600989197383</v>
      </c>
      <c r="I118" s="494">
        <v>2.2761651435117396</v>
      </c>
      <c r="J118" s="492">
        <v>17.84611730747142</v>
      </c>
      <c r="K118" s="507"/>
      <c r="L118" s="49" t="s">
        <v>106</v>
      </c>
      <c r="M118" s="261">
        <v>1.1382137111495143</v>
      </c>
      <c r="N118" s="336">
        <v>1.0848053949755028</v>
      </c>
      <c r="O118" s="336">
        <v>1.5646289090420102</v>
      </c>
      <c r="P118" s="336">
        <v>0.73460261544213434</v>
      </c>
      <c r="Q118" s="336">
        <v>3.2558907687518364</v>
      </c>
      <c r="R118" s="336">
        <v>-0.47527611260947378</v>
      </c>
      <c r="S118" s="336">
        <v>-0.48193872671117899</v>
      </c>
      <c r="T118" s="337">
        <v>-0.70142882351173985</v>
      </c>
      <c r="U118" s="252">
        <v>6.1194977365286043</v>
      </c>
      <c r="W118" s="49" t="s">
        <v>106</v>
      </c>
      <c r="X118" s="355">
        <v>0.41688662071292237</v>
      </c>
      <c r="Y118" s="359">
        <v>0.99606298276216376</v>
      </c>
      <c r="Z118" s="359">
        <v>0.97813653842864468</v>
      </c>
      <c r="AA118" s="359">
        <v>0.3397199633780057</v>
      </c>
      <c r="AB118" s="359">
        <v>0.9781617643358137</v>
      </c>
      <c r="AC118" s="359">
        <v>-0.16212354524549499</v>
      </c>
      <c r="AD118" s="359">
        <v>-0.27882548576758209</v>
      </c>
      <c r="AE118" s="360">
        <v>-0.30816253623388384</v>
      </c>
      <c r="AF118" s="358">
        <v>0.3429035924787196</v>
      </c>
    </row>
    <row r="119" spans="1:32">
      <c r="A119" s="64" t="s">
        <v>107</v>
      </c>
      <c r="B119" s="315">
        <v>30.706251810579605</v>
      </c>
      <c r="C119" s="315">
        <v>30.582604563424077</v>
      </c>
      <c r="D119" s="148">
        <v>37.537895220515665</v>
      </c>
      <c r="E119" s="148">
        <v>33.170484387135069</v>
      </c>
      <c r="F119" s="148">
        <v>38.015891476401549</v>
      </c>
      <c r="G119" s="148">
        <v>35.380877809784742</v>
      </c>
      <c r="H119" s="148">
        <v>23.861726143581219</v>
      </c>
      <c r="I119" s="148">
        <v>21.541093243946143</v>
      </c>
      <c r="J119" s="315">
        <v>250.79682465536808</v>
      </c>
      <c r="K119" s="507"/>
      <c r="L119" s="64" t="s">
        <v>107</v>
      </c>
      <c r="M119" s="250">
        <v>-3.1590305487183201</v>
      </c>
      <c r="N119" s="247">
        <v>-4.0899503241669173</v>
      </c>
      <c r="O119" s="256">
        <v>-9.6405790011557002</v>
      </c>
      <c r="P119" s="256">
        <v>3.0556256142980303</v>
      </c>
      <c r="Q119" s="256">
        <v>7.4444983841247989</v>
      </c>
      <c r="R119" s="256">
        <v>1.5647732826893375</v>
      </c>
      <c r="S119" s="256">
        <v>22.353352433237294</v>
      </c>
      <c r="T119" s="256">
        <v>35.037626580491121</v>
      </c>
      <c r="U119" s="250">
        <v>52.566316420799637</v>
      </c>
      <c r="W119" s="64" t="s">
        <v>107</v>
      </c>
      <c r="X119" s="361">
        <v>-0.10287906737057045</v>
      </c>
      <c r="Y119" s="362">
        <v>-0.13373453250801212</v>
      </c>
      <c r="Z119" s="363">
        <v>-0.25682257741203385</v>
      </c>
      <c r="AA119" s="363">
        <v>9.211881197258405E-2</v>
      </c>
      <c r="AB119" s="363">
        <v>0.19582595843493472</v>
      </c>
      <c r="AC119" s="363">
        <v>4.4226525161469916E-2</v>
      </c>
      <c r="AD119" s="363">
        <v>0.93678689876550791</v>
      </c>
      <c r="AE119" s="363">
        <v>1.626548206430424</v>
      </c>
      <c r="AF119" s="361">
        <v>0.20959721676314494</v>
      </c>
    </row>
    <row r="120" spans="1:32">
      <c r="A120" s="48" t="s">
        <v>159</v>
      </c>
      <c r="B120" s="520">
        <v>-4.2531897694483209</v>
      </c>
      <c r="C120" s="486">
        <v>-3.6652380546980843</v>
      </c>
      <c r="D120" s="486">
        <v>-2.6201637081237523</v>
      </c>
      <c r="E120" s="486">
        <v>-2.6291847674697957</v>
      </c>
      <c r="F120" s="486">
        <v>-4.0924581815897687</v>
      </c>
      <c r="G120" s="486">
        <v>-5.7124650374687107</v>
      </c>
      <c r="H120" s="486">
        <v>-3.388552015726825</v>
      </c>
      <c r="I120" s="487">
        <v>-3.2722437735217027</v>
      </c>
      <c r="J120" s="488">
        <v>-29.63349530804696</v>
      </c>
      <c r="K120" s="507"/>
      <c r="L120" s="48" t="s">
        <v>159</v>
      </c>
      <c r="M120" s="328">
        <v>90.40729205087645</v>
      </c>
      <c r="N120" s="329">
        <v>83.717932573955309</v>
      </c>
      <c r="O120" s="329">
        <v>88.057800677471491</v>
      </c>
      <c r="P120" s="329">
        <v>87.655001135694448</v>
      </c>
      <c r="Q120" s="329">
        <v>89.940086806870184</v>
      </c>
      <c r="R120" s="329">
        <v>84.668871008113712</v>
      </c>
      <c r="S120" s="329">
        <v>74.525651996014957</v>
      </c>
      <c r="T120" s="329">
        <v>66.262431192945741</v>
      </c>
      <c r="U120" s="254">
        <v>665.23506744194231</v>
      </c>
      <c r="W120" s="48" t="s">
        <v>159</v>
      </c>
      <c r="X120" s="347">
        <v>-21.256350398539386</v>
      </c>
      <c r="Y120" s="348">
        <v>-22.841062797175226</v>
      </c>
      <c r="Z120" s="348">
        <v>-33.607747639756433</v>
      </c>
      <c r="AA120" s="348">
        <v>-33.339232076888045</v>
      </c>
      <c r="AB120" s="348">
        <v>-21.977032584345622</v>
      </c>
      <c r="AC120" s="348">
        <v>-14.821774917266174</v>
      </c>
      <c r="AD120" s="348">
        <v>-21.993362253295565</v>
      </c>
      <c r="AE120" s="348">
        <v>-20.249845604146969</v>
      </c>
      <c r="AF120" s="364">
        <v>-22.448754712418218</v>
      </c>
    </row>
    <row r="121" spans="1:32">
      <c r="A121" s="48" t="s">
        <v>160</v>
      </c>
      <c r="B121" s="321">
        <v>1.2042289063822174</v>
      </c>
      <c r="C121" s="486">
        <v>2.0397091931304168</v>
      </c>
      <c r="D121" s="486">
        <v>1.9349788394767167</v>
      </c>
      <c r="E121" s="486">
        <v>-7.5117995329170961E-2</v>
      </c>
      <c r="F121" s="486">
        <v>-16.187768711603592</v>
      </c>
      <c r="G121" s="486">
        <v>-15.148131276576253</v>
      </c>
      <c r="H121" s="486">
        <v>-16.834986420090651</v>
      </c>
      <c r="I121" s="487">
        <v>-18.522430980506371</v>
      </c>
      <c r="J121" s="488">
        <v>-61.589518445116688</v>
      </c>
      <c r="K121" s="507"/>
      <c r="L121" s="48" t="s">
        <v>160</v>
      </c>
      <c r="M121" s="260">
        <v>10.366306346729486</v>
      </c>
      <c r="N121" s="332">
        <v>12.945037614029518</v>
      </c>
      <c r="O121" s="332">
        <v>25.497706135056774</v>
      </c>
      <c r="P121" s="332">
        <v>40.625483158711987</v>
      </c>
      <c r="Q121" s="332">
        <v>48.966589856881441</v>
      </c>
      <c r="R121" s="332">
        <v>78.805986917280762</v>
      </c>
      <c r="S121" s="332">
        <v>100.22717927626516</v>
      </c>
      <c r="T121" s="332">
        <v>131.44241924299376</v>
      </c>
      <c r="U121" s="255">
        <v>448.87670854794891</v>
      </c>
      <c r="W121" s="48" t="s">
        <v>160</v>
      </c>
      <c r="X121" s="351">
        <v>8.6082523777578732</v>
      </c>
      <c r="Y121" s="352">
        <v>6.3465113838910989</v>
      </c>
      <c r="Z121" s="352">
        <v>13.177253215829591</v>
      </c>
      <c r="AA121" s="352">
        <v>-540.82224879256967</v>
      </c>
      <c r="AB121" s="352">
        <v>-3.0249128665757121</v>
      </c>
      <c r="AC121" s="352">
        <v>-5.202357008823884</v>
      </c>
      <c r="AD121" s="352">
        <v>-5.9535052048901784</v>
      </c>
      <c r="AE121" s="352">
        <v>-7.096391363602768</v>
      </c>
      <c r="AF121" s="365">
        <v>-7.2881996787805612</v>
      </c>
    </row>
    <row r="122" spans="1:32">
      <c r="A122" s="48" t="s">
        <v>161</v>
      </c>
      <c r="B122" s="321">
        <v>0</v>
      </c>
      <c r="C122" s="486">
        <v>0</v>
      </c>
      <c r="D122" s="486">
        <v>0</v>
      </c>
      <c r="E122" s="486">
        <v>0</v>
      </c>
      <c r="F122" s="486">
        <v>0</v>
      </c>
      <c r="G122" s="486">
        <v>0</v>
      </c>
      <c r="H122" s="486">
        <v>0</v>
      </c>
      <c r="I122" s="487">
        <v>0</v>
      </c>
      <c r="J122" s="488">
        <v>0</v>
      </c>
      <c r="K122" s="507"/>
      <c r="L122" s="48" t="s">
        <v>161</v>
      </c>
      <c r="M122" s="338">
        <v>7.9967051938822937</v>
      </c>
      <c r="N122" s="339">
        <v>10.002371655598493</v>
      </c>
      <c r="O122" s="339">
        <v>12.312226350754923</v>
      </c>
      <c r="P122" s="339">
        <v>9.089094991663627</v>
      </c>
      <c r="Q122" s="339">
        <v>9.6143429990708231</v>
      </c>
      <c r="R122" s="339">
        <v>17.014101162597271</v>
      </c>
      <c r="S122" s="339">
        <v>19.169900497785648</v>
      </c>
      <c r="T122" s="339">
        <v>15.905995149948641</v>
      </c>
      <c r="U122" s="257">
        <v>101.10473800130171</v>
      </c>
      <c r="W122" s="48" t="s">
        <v>161</v>
      </c>
      <c r="X122" s="366" t="e">
        <v>#DIV/0!</v>
      </c>
      <c r="Y122" s="367" t="e">
        <v>#DIV/0!</v>
      </c>
      <c r="Z122" s="367" t="e">
        <v>#DIV/0!</v>
      </c>
      <c r="AA122" s="367" t="e">
        <v>#DIV/0!</v>
      </c>
      <c r="AB122" s="367" t="e">
        <v>#DIV/0!</v>
      </c>
      <c r="AC122" s="367" t="e">
        <v>#DIV/0!</v>
      </c>
      <c r="AD122" s="367" t="e">
        <v>#DIV/0!</v>
      </c>
      <c r="AE122" s="367" t="e">
        <v>#DIV/0!</v>
      </c>
      <c r="AF122" s="368" t="e">
        <v>#DIV/0!</v>
      </c>
    </row>
    <row r="123" spans="1:32">
      <c r="A123" s="64" t="s">
        <v>108</v>
      </c>
      <c r="B123" s="326">
        <v>177.92044755568364</v>
      </c>
      <c r="C123" s="500">
        <v>180.85476639393937</v>
      </c>
      <c r="D123" s="500">
        <v>190.88262787345741</v>
      </c>
      <c r="E123" s="500">
        <v>182.42671621897526</v>
      </c>
      <c r="F123" s="500">
        <v>174.96687233192159</v>
      </c>
      <c r="G123" s="500">
        <v>169.2863069683311</v>
      </c>
      <c r="H123" s="500">
        <v>175.56681701863616</v>
      </c>
      <c r="I123" s="501">
        <v>177.86034704310794</v>
      </c>
      <c r="J123" s="327">
        <v>1429.7649014040528</v>
      </c>
      <c r="K123" s="507"/>
      <c r="L123" s="64" t="s">
        <v>108</v>
      </c>
      <c r="M123" s="250">
        <v>-72.199104827261522</v>
      </c>
      <c r="N123" s="256">
        <v>-75.81495341192371</v>
      </c>
      <c r="O123" s="250">
        <v>-65.70007957882126</v>
      </c>
      <c r="P123" s="286">
        <v>-47.761439695704183</v>
      </c>
      <c r="Q123" s="250">
        <v>-46.726079562292483</v>
      </c>
      <c r="R123" s="250">
        <v>-9.6579441943843278</v>
      </c>
      <c r="S123" s="250">
        <v>-1.8676236843878655</v>
      </c>
      <c r="T123" s="250">
        <v>13.955823788752127</v>
      </c>
      <c r="U123" s="256">
        <v>-305.77140116602345</v>
      </c>
      <c r="W123" s="64" t="s">
        <v>108</v>
      </c>
      <c r="X123" s="361">
        <v>-0.40579430761978846</v>
      </c>
      <c r="Y123" s="363">
        <v>-0.41920351298225084</v>
      </c>
      <c r="Z123" s="361">
        <v>-0.34419098432768896</v>
      </c>
      <c r="AA123" s="369">
        <v>-0.2618116506486578</v>
      </c>
      <c r="AB123" s="361">
        <v>-0.2670567230215477</v>
      </c>
      <c r="AC123" s="361">
        <v>-5.7050947399963477E-2</v>
      </c>
      <c r="AD123" s="361">
        <v>-1.0637680377776742E-2</v>
      </c>
      <c r="AE123" s="361">
        <v>7.8465065545889556E-2</v>
      </c>
      <c r="AF123" s="363">
        <v>-0.21386131444809625</v>
      </c>
    </row>
    <row r="124" spans="1:32">
      <c r="A124" s="50" t="s">
        <v>6</v>
      </c>
      <c r="B124" s="321">
        <v>27.854307306016043</v>
      </c>
      <c r="C124" s="486">
        <v>27.1052646367216</v>
      </c>
      <c r="D124" s="486">
        <v>26.707004205074153</v>
      </c>
      <c r="E124" s="486">
        <v>28.062526456357144</v>
      </c>
      <c r="F124" s="486">
        <v>28.019448592795708</v>
      </c>
      <c r="G124" s="486">
        <v>26.869545578498474</v>
      </c>
      <c r="H124" s="486">
        <v>26.86960687007301</v>
      </c>
      <c r="I124" s="487">
        <v>26.314676059553616</v>
      </c>
      <c r="J124" s="488">
        <v>217.80237970508978</v>
      </c>
      <c r="K124" s="507"/>
      <c r="L124" s="50" t="s">
        <v>6</v>
      </c>
      <c r="M124" s="247">
        <v>27.96411208962763</v>
      </c>
      <c r="N124" s="329">
        <v>6.5914182781988231</v>
      </c>
      <c r="O124" s="329">
        <v>4.5547563131027147E-2</v>
      </c>
      <c r="P124" s="329">
        <v>-3.802293448116373</v>
      </c>
      <c r="Q124" s="329">
        <v>-5.598789264310966</v>
      </c>
      <c r="R124" s="329">
        <v>-4.4541080746808355</v>
      </c>
      <c r="S124" s="329">
        <v>3.3168796910759717</v>
      </c>
      <c r="T124" s="329">
        <v>-2.2857829081656078</v>
      </c>
      <c r="U124" s="248">
        <v>21.776983926759641</v>
      </c>
      <c r="W124" s="50" t="s">
        <v>6</v>
      </c>
      <c r="X124" s="362">
        <v>1.003942111444569</v>
      </c>
      <c r="Y124" s="348">
        <v>0.24317852515149099</v>
      </c>
      <c r="Z124" s="348">
        <v>1.7054538495326036E-3</v>
      </c>
      <c r="AA124" s="348">
        <v>-0.13549362542355914</v>
      </c>
      <c r="AB124" s="348">
        <v>-0.19981796735823393</v>
      </c>
      <c r="AC124" s="348">
        <v>-0.16576789740147665</v>
      </c>
      <c r="AD124" s="348">
        <v>0.12344355118832295</v>
      </c>
      <c r="AE124" s="348">
        <v>-8.6863425678985251E-2</v>
      </c>
      <c r="AF124" s="370">
        <v>9.9985059650157443E-2</v>
      </c>
    </row>
    <row r="125" spans="1:32">
      <c r="A125" s="50" t="s">
        <v>32</v>
      </c>
      <c r="B125" s="321">
        <v>17.905452816630056</v>
      </c>
      <c r="C125" s="486">
        <v>18.104702650711261</v>
      </c>
      <c r="D125" s="486">
        <v>17.980404972462598</v>
      </c>
      <c r="E125" s="486">
        <v>17.734211193516099</v>
      </c>
      <c r="F125" s="486">
        <v>17.71341934352672</v>
      </c>
      <c r="G125" s="486">
        <v>17.6640288014653</v>
      </c>
      <c r="H125" s="486">
        <v>17.602073473447838</v>
      </c>
      <c r="I125" s="487">
        <v>17.758337965822999</v>
      </c>
      <c r="J125" s="488">
        <v>142.46263121758287</v>
      </c>
      <c r="K125" s="507"/>
      <c r="L125" s="50" t="s">
        <v>32</v>
      </c>
      <c r="M125" s="260">
        <v>-1.2381747045033187</v>
      </c>
      <c r="N125" s="332">
        <v>-0.68538641006542633</v>
      </c>
      <c r="O125" s="332">
        <v>-1.0269144076371752</v>
      </c>
      <c r="P125" s="332">
        <v>-2.5179244520328492</v>
      </c>
      <c r="Q125" s="332">
        <v>-2.4753418725517751</v>
      </c>
      <c r="R125" s="332">
        <v>-3.9700818770542821</v>
      </c>
      <c r="S125" s="332">
        <v>-2.3115412020695878</v>
      </c>
      <c r="T125" s="332">
        <v>-3.7934425270313863</v>
      </c>
      <c r="U125" s="248">
        <v>-18.018807452945794</v>
      </c>
      <c r="W125" s="50" t="s">
        <v>32</v>
      </c>
      <c r="X125" s="351">
        <v>-6.9150706054936437E-2</v>
      </c>
      <c r="Y125" s="352">
        <v>-3.7856816722615448E-2</v>
      </c>
      <c r="Z125" s="352">
        <v>-5.7112974330106481E-2</v>
      </c>
      <c r="AA125" s="352">
        <v>-0.14198119242842</v>
      </c>
      <c r="AB125" s="352">
        <v>-0.13974387578964964</v>
      </c>
      <c r="AC125" s="352">
        <v>-0.22475517457970565</v>
      </c>
      <c r="AD125" s="352">
        <v>-0.13132209711296078</v>
      </c>
      <c r="AE125" s="352">
        <v>-0.2136147275906167</v>
      </c>
      <c r="AF125" s="370">
        <v>-0.12648093959057732</v>
      </c>
    </row>
    <row r="126" spans="1:32">
      <c r="A126" s="50" t="s">
        <v>109</v>
      </c>
      <c r="B126" s="321">
        <v>20.085530426295556</v>
      </c>
      <c r="C126" s="486">
        <v>19.559018176962265</v>
      </c>
      <c r="D126" s="486">
        <v>19.022113203763855</v>
      </c>
      <c r="E126" s="486">
        <v>18.513484251012525</v>
      </c>
      <c r="F126" s="486">
        <v>17.985637183947031</v>
      </c>
      <c r="G126" s="486">
        <v>17.408744140227018</v>
      </c>
      <c r="H126" s="486">
        <v>16.761713714484905</v>
      </c>
      <c r="I126" s="487">
        <v>16.070039461497277</v>
      </c>
      <c r="J126" s="488">
        <v>145.40628055819045</v>
      </c>
      <c r="K126" s="507"/>
      <c r="L126" s="50" t="s">
        <v>109</v>
      </c>
      <c r="M126" s="260">
        <v>6.7584508973165924E-2</v>
      </c>
      <c r="N126" s="332">
        <v>-0.11557124634353144</v>
      </c>
      <c r="O126" s="332">
        <v>0.40371145070624692</v>
      </c>
      <c r="P126" s="332">
        <v>4.8603553534851223</v>
      </c>
      <c r="Q126" s="332">
        <v>6.654351474277064</v>
      </c>
      <c r="R126" s="332">
        <v>10.134827615670098</v>
      </c>
      <c r="S126" s="332">
        <v>8.693635642160686</v>
      </c>
      <c r="T126" s="332">
        <v>13.321739352279586</v>
      </c>
      <c r="U126" s="248">
        <v>44.020634151208412</v>
      </c>
      <c r="W126" s="50" t="s">
        <v>109</v>
      </c>
      <c r="X126" s="351">
        <v>3.3648356572493453E-3</v>
      </c>
      <c r="Y126" s="352">
        <v>-5.9088470238070484E-3</v>
      </c>
      <c r="Z126" s="352">
        <v>2.1223270326577892E-2</v>
      </c>
      <c r="AA126" s="352">
        <v>0.26253055813733733</v>
      </c>
      <c r="AB126" s="352">
        <v>0.36998141384817684</v>
      </c>
      <c r="AC126" s="352">
        <v>0.58216879598173787</v>
      </c>
      <c r="AD126" s="352">
        <v>0.51866031064878171</v>
      </c>
      <c r="AE126" s="352">
        <v>0.82897987800201534</v>
      </c>
      <c r="AF126" s="370">
        <v>0.30274231609680508</v>
      </c>
    </row>
    <row r="127" spans="1:32">
      <c r="A127" s="50" t="s">
        <v>36</v>
      </c>
      <c r="B127" s="321">
        <v>14.135092246809231</v>
      </c>
      <c r="C127" s="486">
        <v>14.270026150705471</v>
      </c>
      <c r="D127" s="486">
        <v>17.591353333651018</v>
      </c>
      <c r="E127" s="486">
        <v>20.803118032646228</v>
      </c>
      <c r="F127" s="486">
        <v>20.793192706509387</v>
      </c>
      <c r="G127" s="486">
        <v>20.86414286575582</v>
      </c>
      <c r="H127" s="486">
        <v>20.912591906494825</v>
      </c>
      <c r="I127" s="487">
        <v>17.847188650030052</v>
      </c>
      <c r="J127" s="488">
        <v>147.21670589260202</v>
      </c>
      <c r="K127" s="507"/>
      <c r="L127" s="50" t="s">
        <v>36</v>
      </c>
      <c r="M127" s="260">
        <v>-1.5741602950984923</v>
      </c>
      <c r="N127" s="332">
        <v>-3.3932776951798385</v>
      </c>
      <c r="O127" s="332">
        <v>-1.3112429895293545</v>
      </c>
      <c r="P127" s="332">
        <v>-5.957188333622204</v>
      </c>
      <c r="Q127" s="332">
        <v>-5.2602554177357668</v>
      </c>
      <c r="R127" s="332">
        <v>-5.9802876660756183</v>
      </c>
      <c r="S127" s="332">
        <v>-5.6492418095181591</v>
      </c>
      <c r="T127" s="332">
        <v>-6.5903624917484454</v>
      </c>
      <c r="U127" s="248">
        <v>-35.716016698507858</v>
      </c>
      <c r="W127" s="50" t="s">
        <v>36</v>
      </c>
      <c r="X127" s="351">
        <v>-0.11136540657906449</v>
      </c>
      <c r="Y127" s="352">
        <v>-0.23779057300550807</v>
      </c>
      <c r="Z127" s="352">
        <v>-7.4539062723561991E-2</v>
      </c>
      <c r="AA127" s="352">
        <v>-0.28636035830175161</v>
      </c>
      <c r="AB127" s="352">
        <v>-0.2529796886886459</v>
      </c>
      <c r="AC127" s="352">
        <v>-0.28662992314393249</v>
      </c>
      <c r="AD127" s="352">
        <v>-0.27013589873399069</v>
      </c>
      <c r="AE127" s="352">
        <v>-0.36926614163051097</v>
      </c>
      <c r="AF127" s="370">
        <v>-0.24260844910198925</v>
      </c>
    </row>
    <row r="128" spans="1:32">
      <c r="A128" s="50" t="s">
        <v>276</v>
      </c>
      <c r="B128" s="321">
        <v>0</v>
      </c>
      <c r="C128" s="486">
        <v>0</v>
      </c>
      <c r="D128" s="486">
        <v>0</v>
      </c>
      <c r="E128" s="486">
        <v>0</v>
      </c>
      <c r="F128" s="486">
        <v>0</v>
      </c>
      <c r="G128" s="486">
        <v>0</v>
      </c>
      <c r="H128" s="486">
        <v>0</v>
      </c>
      <c r="I128" s="487">
        <v>0</v>
      </c>
      <c r="J128" s="488">
        <v>0</v>
      </c>
      <c r="K128" s="507"/>
      <c r="L128" s="50" t="s">
        <v>276</v>
      </c>
      <c r="M128" s="260">
        <v>0</v>
      </c>
      <c r="N128" s="332">
        <v>0</v>
      </c>
      <c r="O128" s="332">
        <v>0</v>
      </c>
      <c r="P128" s="332">
        <v>0</v>
      </c>
      <c r="Q128" s="332">
        <v>0</v>
      </c>
      <c r="R128" s="332">
        <v>0</v>
      </c>
      <c r="S128" s="332">
        <v>0</v>
      </c>
      <c r="T128" s="332">
        <v>0</v>
      </c>
      <c r="U128" s="248">
        <v>0</v>
      </c>
      <c r="W128" s="50" t="s">
        <v>276</v>
      </c>
      <c r="X128" s="351" t="e">
        <v>#DIV/0!</v>
      </c>
      <c r="Y128" s="352" t="e">
        <v>#DIV/0!</v>
      </c>
      <c r="Z128" s="352" t="e">
        <v>#DIV/0!</v>
      </c>
      <c r="AA128" s="352" t="e">
        <v>#DIV/0!</v>
      </c>
      <c r="AB128" s="352" t="e">
        <v>#DIV/0!</v>
      </c>
      <c r="AC128" s="352" t="e">
        <v>#DIV/0!</v>
      </c>
      <c r="AD128" s="352" t="e">
        <v>#DIV/0!</v>
      </c>
      <c r="AE128" s="352" t="e">
        <v>#DIV/0!</v>
      </c>
      <c r="AF128" s="370" t="e">
        <v>#DIV/0!</v>
      </c>
    </row>
    <row r="129" spans="1:32">
      <c r="A129" s="50" t="s">
        <v>40</v>
      </c>
      <c r="B129" s="321">
        <v>9.288439432516423</v>
      </c>
      <c r="C129" s="486">
        <v>8.3462381410299109</v>
      </c>
      <c r="D129" s="486">
        <v>9.1662044186168394</v>
      </c>
      <c r="E129" s="486">
        <v>9.7012216374893718</v>
      </c>
      <c r="F129" s="486">
        <v>6.7318193206088104</v>
      </c>
      <c r="G129" s="486">
        <v>6.2403997116128389</v>
      </c>
      <c r="H129" s="486">
        <v>5.7110895567913946</v>
      </c>
      <c r="I129" s="487">
        <v>5.1804761725927211</v>
      </c>
      <c r="J129" s="488">
        <v>60.365888391258316</v>
      </c>
      <c r="K129" s="507"/>
      <c r="L129" s="50" t="s">
        <v>40</v>
      </c>
      <c r="M129" s="260">
        <v>-4.274264521796618</v>
      </c>
      <c r="N129" s="332">
        <v>-0.5639371592812763</v>
      </c>
      <c r="O129" s="332">
        <v>-2.3964057104582652</v>
      </c>
      <c r="P129" s="332">
        <v>-4.2545188242408321</v>
      </c>
      <c r="Q129" s="332">
        <v>-0.78522556813694777</v>
      </c>
      <c r="R129" s="332">
        <v>-0.53673286206079229</v>
      </c>
      <c r="S129" s="332">
        <v>-1.3664670191362198</v>
      </c>
      <c r="T129" s="332">
        <v>-2.0315767383809069</v>
      </c>
      <c r="U129" s="248">
        <v>-16.20912840349186</v>
      </c>
      <c r="W129" s="50" t="s">
        <v>40</v>
      </c>
      <c r="X129" s="351">
        <v>-0.46017036046265469</v>
      </c>
      <c r="Y129" s="352">
        <v>-6.7567825138965837E-2</v>
      </c>
      <c r="Z129" s="352">
        <v>-0.26143926111783983</v>
      </c>
      <c r="AA129" s="352">
        <v>-0.43855495557380964</v>
      </c>
      <c r="AB129" s="352">
        <v>-0.11664388640572335</v>
      </c>
      <c r="AC129" s="352">
        <v>-8.6009372294210462E-2</v>
      </c>
      <c r="AD129" s="352">
        <v>-0.23926555616892278</v>
      </c>
      <c r="AE129" s="352">
        <v>-0.39216023212865098</v>
      </c>
      <c r="AF129" s="370">
        <v>-0.26851469986548115</v>
      </c>
    </row>
    <row r="130" spans="1:32">
      <c r="A130" s="49" t="s">
        <v>110</v>
      </c>
      <c r="B130" s="489">
        <v>5.1698484750049234</v>
      </c>
      <c r="C130" s="493">
        <v>5.0298065426759608</v>
      </c>
      <c r="D130" s="493">
        <v>5.801412347427549</v>
      </c>
      <c r="E130" s="493">
        <v>6.3473682911194578</v>
      </c>
      <c r="F130" s="493">
        <v>3.4086343817547458</v>
      </c>
      <c r="G130" s="493">
        <v>2.8517656203091479</v>
      </c>
      <c r="H130" s="493">
        <v>2.258021257790451</v>
      </c>
      <c r="I130" s="494">
        <v>1.6734038661914439</v>
      </c>
      <c r="J130" s="492">
        <v>32.540260782273677</v>
      </c>
      <c r="K130" s="507"/>
      <c r="L130" s="49" t="s">
        <v>110</v>
      </c>
      <c r="M130" s="261">
        <v>-1.1230992565869968</v>
      </c>
      <c r="N130" s="336">
        <v>-0.5423837163842995</v>
      </c>
      <c r="O130" s="336">
        <v>-1.6598511119457013</v>
      </c>
      <c r="P130" s="336">
        <v>-2.7605166838754736</v>
      </c>
      <c r="Q130" s="336">
        <v>-0.81589702074034376</v>
      </c>
      <c r="R130" s="336">
        <v>-0.66459265800271794</v>
      </c>
      <c r="S130" s="336">
        <v>-0.16652878246914993</v>
      </c>
      <c r="T130" s="336">
        <v>0.13133404327506137</v>
      </c>
      <c r="U130" s="253">
        <v>-7.6015351867296168</v>
      </c>
      <c r="W130" s="49" t="s">
        <v>110</v>
      </c>
      <c r="X130" s="355">
        <v>-0.21724026574800673</v>
      </c>
      <c r="Y130" s="359">
        <v>-0.10783391205653411</v>
      </c>
      <c r="Z130" s="359">
        <v>-0.28611155569414221</v>
      </c>
      <c r="AA130" s="359">
        <v>-0.43490728082340613</v>
      </c>
      <c r="AB130" s="359">
        <v>-0.23936184681688405</v>
      </c>
      <c r="AC130" s="359">
        <v>-0.23304603059583565</v>
      </c>
      <c r="AD130" s="359">
        <v>-7.374987365358282E-2</v>
      </c>
      <c r="AE130" s="359">
        <v>7.8483171892012496E-2</v>
      </c>
      <c r="AF130" s="371">
        <v>-0.23360400328661646</v>
      </c>
    </row>
    <row r="131" spans="1:32">
      <c r="A131" s="66" t="s">
        <v>111</v>
      </c>
      <c r="B131" s="315">
        <v>89.268822228267311</v>
      </c>
      <c r="C131" s="315">
        <v>87.385249756130506</v>
      </c>
      <c r="D131" s="148">
        <v>90.467080133568473</v>
      </c>
      <c r="E131" s="148">
        <v>94.814561571021386</v>
      </c>
      <c r="F131" s="148">
        <v>91.243517147387649</v>
      </c>
      <c r="G131" s="148">
        <v>89.046861097559457</v>
      </c>
      <c r="H131" s="148">
        <v>87.857075521291975</v>
      </c>
      <c r="I131" s="148">
        <v>83.170718309496678</v>
      </c>
      <c r="J131" s="315">
        <v>713.25388576472335</v>
      </c>
      <c r="K131" s="507"/>
      <c r="L131" s="66" t="s">
        <v>111</v>
      </c>
      <c r="M131" s="264">
        <v>20.945097077202362</v>
      </c>
      <c r="N131" s="340">
        <v>1.8332457673287479</v>
      </c>
      <c r="O131" s="264">
        <v>-4.2853040937875306</v>
      </c>
      <c r="P131" s="341">
        <v>-11.671569704527158</v>
      </c>
      <c r="Q131" s="264">
        <v>-7.4652606484583828</v>
      </c>
      <c r="R131" s="264">
        <v>-4.8063828642014386</v>
      </c>
      <c r="S131" s="264">
        <v>2.6832653025126803</v>
      </c>
      <c r="T131" s="264">
        <v>-1.3794253130467666</v>
      </c>
      <c r="U131" s="264">
        <v>-4.1463344769774721</v>
      </c>
      <c r="W131" s="66" t="s">
        <v>111</v>
      </c>
      <c r="X131" s="372">
        <v>0.23462947706024531</v>
      </c>
      <c r="Y131" s="373">
        <v>2.09788925756333E-2</v>
      </c>
      <c r="Z131" s="372">
        <v>-4.7368657056915855E-2</v>
      </c>
      <c r="AA131" s="374">
        <v>-0.12309891551609932</v>
      </c>
      <c r="AB131" s="372">
        <v>-8.1816888277109964E-2</v>
      </c>
      <c r="AC131" s="372">
        <v>-5.3975881967760556E-2</v>
      </c>
      <c r="AD131" s="372">
        <v>3.0541254493070359E-2</v>
      </c>
      <c r="AE131" s="372">
        <v>-1.6585468312460876E-2</v>
      </c>
      <c r="AF131" s="372">
        <v>-5.8132658787157284E-3</v>
      </c>
    </row>
    <row r="132" spans="1:32">
      <c r="A132" s="50" t="s">
        <v>112</v>
      </c>
      <c r="B132" s="321">
        <v>20.97842680938324</v>
      </c>
      <c r="C132" s="486">
        <v>21.187923038646154</v>
      </c>
      <c r="D132" s="486">
        <v>21.253686328506312</v>
      </c>
      <c r="E132" s="486">
        <v>21.202374688261052</v>
      </c>
      <c r="F132" s="486">
        <v>21.275597643433692</v>
      </c>
      <c r="G132" s="486">
        <v>21.586684805289863</v>
      </c>
      <c r="H132" s="486">
        <v>21.770593550542021</v>
      </c>
      <c r="I132" s="487">
        <v>21.91975854417937</v>
      </c>
      <c r="J132" s="488">
        <v>171.17504540824171</v>
      </c>
      <c r="K132" s="507"/>
      <c r="L132" s="50" t="s">
        <v>112</v>
      </c>
      <c r="M132" s="265">
        <v>8.2422343182027475</v>
      </c>
      <c r="N132" s="329">
        <v>8.0327452081134005</v>
      </c>
      <c r="O132" s="329">
        <v>6.3189477747835205</v>
      </c>
      <c r="P132" s="329">
        <v>4.9885121419770222</v>
      </c>
      <c r="Q132" s="329">
        <v>-8.2501515968672834E-2</v>
      </c>
      <c r="R132" s="329">
        <v>6.9474780005595811</v>
      </c>
      <c r="S132" s="329">
        <v>4.7414223283567303</v>
      </c>
      <c r="T132" s="329">
        <v>0.37317538831507591</v>
      </c>
      <c r="U132" s="266">
        <v>39.562013644339373</v>
      </c>
      <c r="W132" s="50" t="s">
        <v>112</v>
      </c>
      <c r="X132" s="351">
        <v>0.39289096332600865</v>
      </c>
      <c r="Y132" s="348">
        <v>0.37911904783974848</v>
      </c>
      <c r="Z132" s="348">
        <v>0.29731067246947601</v>
      </c>
      <c r="AA132" s="348">
        <v>0.23528082185713714</v>
      </c>
      <c r="AB132" s="348">
        <v>-3.8777531588700333E-3</v>
      </c>
      <c r="AC132" s="348">
        <v>0.32184089698002571</v>
      </c>
      <c r="AD132" s="348">
        <v>0.21779021859689643</v>
      </c>
      <c r="AE132" s="348">
        <v>1.7024612180966285E-2</v>
      </c>
      <c r="AF132" s="370">
        <v>0.23112021702688298</v>
      </c>
    </row>
    <row r="133" spans="1:32">
      <c r="A133" s="50" t="s">
        <v>51</v>
      </c>
      <c r="B133" s="321">
        <v>2.7719468147927717</v>
      </c>
      <c r="C133" s="486">
        <v>2.8282304893663439</v>
      </c>
      <c r="D133" s="486">
        <v>2.622494527753036</v>
      </c>
      <c r="E133" s="486">
        <v>2.5026921470745087</v>
      </c>
      <c r="F133" s="486">
        <v>2.25360772036055</v>
      </c>
      <c r="G133" s="486">
        <v>2.2730647974754077</v>
      </c>
      <c r="H133" s="486">
        <v>2.743462104559399</v>
      </c>
      <c r="I133" s="487">
        <v>2.9803354587767741</v>
      </c>
      <c r="J133" s="488">
        <v>20.975834060158789</v>
      </c>
      <c r="K133" s="507"/>
      <c r="L133" s="50" t="s">
        <v>51</v>
      </c>
      <c r="M133" s="265">
        <v>-0.72715174282963213</v>
      </c>
      <c r="N133" s="332">
        <v>-0.39145504964782951</v>
      </c>
      <c r="O133" s="332">
        <v>0.89865106772596404</v>
      </c>
      <c r="P133" s="332">
        <v>2.3869380802485276</v>
      </c>
      <c r="Q133" s="332">
        <v>3.1130367297808141</v>
      </c>
      <c r="R133" s="332">
        <v>0.97530938087673613</v>
      </c>
      <c r="S133" s="332">
        <v>5.286999419952787E-2</v>
      </c>
      <c r="T133" s="332">
        <v>-0.33725552903328282</v>
      </c>
      <c r="U133" s="266">
        <v>5.9709429313208275</v>
      </c>
      <c r="W133" s="50" t="s">
        <v>51</v>
      </c>
      <c r="X133" s="351">
        <v>-0.26232528667184885</v>
      </c>
      <c r="Y133" s="352">
        <v>-0.13840988247585639</v>
      </c>
      <c r="Z133" s="352">
        <v>0.34267033094476346</v>
      </c>
      <c r="AA133" s="352">
        <v>0.95374817995042238</v>
      </c>
      <c r="AB133" s="352">
        <v>1.381356968941678</v>
      </c>
      <c r="AC133" s="352">
        <v>0.4290724056612768</v>
      </c>
      <c r="AD133" s="352">
        <v>1.9271268267807479E-2</v>
      </c>
      <c r="AE133" s="352">
        <v>-0.11316025786295325</v>
      </c>
      <c r="AF133" s="370">
        <v>0.28465818876122567</v>
      </c>
    </row>
    <row r="134" spans="1:32">
      <c r="A134" s="51" t="s">
        <v>113</v>
      </c>
      <c r="B134" s="321">
        <v>23.75037362417601</v>
      </c>
      <c r="C134" s="157">
        <v>24.016153528012499</v>
      </c>
      <c r="D134" s="157">
        <v>23.876180856259346</v>
      </c>
      <c r="E134" s="157">
        <v>23.705066835335561</v>
      </c>
      <c r="F134" s="157">
        <v>23.529205363794244</v>
      </c>
      <c r="G134" s="157">
        <v>23.85974960276527</v>
      </c>
      <c r="H134" s="157">
        <v>24.514055655101419</v>
      </c>
      <c r="I134" s="157">
        <v>24.900094002956145</v>
      </c>
      <c r="J134" s="495">
        <v>192.15087946840052</v>
      </c>
      <c r="K134" s="507"/>
      <c r="L134" s="51" t="s">
        <v>113</v>
      </c>
      <c r="M134" s="260">
        <v>7.5150825753731176</v>
      </c>
      <c r="N134" s="341">
        <v>7.6412901584655692</v>
      </c>
      <c r="O134" s="341">
        <v>7.2175988425094886</v>
      </c>
      <c r="P134" s="341">
        <v>7.3754502222255489</v>
      </c>
      <c r="Q134" s="341">
        <v>3.03053521381214</v>
      </c>
      <c r="R134" s="341">
        <v>7.9227873814363186</v>
      </c>
      <c r="S134" s="341">
        <v>4.7942923225562595</v>
      </c>
      <c r="T134" s="341">
        <v>3.5919859281790423E-2</v>
      </c>
      <c r="U134" s="247">
        <v>45.532956575660222</v>
      </c>
      <c r="W134" s="51" t="s">
        <v>113</v>
      </c>
      <c r="X134" s="351">
        <v>0.316419551721214</v>
      </c>
      <c r="Y134" s="374">
        <v>0.31817293929074653</v>
      </c>
      <c r="Z134" s="374">
        <v>0.30229285353303614</v>
      </c>
      <c r="AA134" s="374">
        <v>0.31113391383615324</v>
      </c>
      <c r="AB134" s="374">
        <v>0.12879887641575014</v>
      </c>
      <c r="AC134" s="374">
        <v>0.33205660215805838</v>
      </c>
      <c r="AD134" s="374">
        <v>0.19557320053479435</v>
      </c>
      <c r="AE134" s="374">
        <v>1.4425591838137643E-3</v>
      </c>
      <c r="AF134" s="362">
        <v>0.23696460147166895</v>
      </c>
    </row>
    <row r="135" spans="1:32">
      <c r="A135" s="67" t="s">
        <v>89</v>
      </c>
      <c r="B135" s="447">
        <v>113.40245573113181</v>
      </c>
      <c r="C135" s="447">
        <v>111.78466316283152</v>
      </c>
      <c r="D135" s="447">
        <v>114.72652086851633</v>
      </c>
      <c r="E135" s="447">
        <v>118.90288828504546</v>
      </c>
      <c r="F135" s="447">
        <v>115.15598238987039</v>
      </c>
      <c r="G135" s="447">
        <v>113.28987057901323</v>
      </c>
      <c r="H135" s="447">
        <v>112.7543910550819</v>
      </c>
      <c r="I135" s="447">
        <v>108.45407219114134</v>
      </c>
      <c r="J135" s="447">
        <v>908.470844262632</v>
      </c>
      <c r="K135" s="507"/>
      <c r="L135" s="67" t="s">
        <v>89</v>
      </c>
      <c r="M135" s="264">
        <v>28.076919773886985</v>
      </c>
      <c r="N135" s="341">
        <v>9.0912760471057936</v>
      </c>
      <c r="O135" s="264">
        <v>2.549034870033438</v>
      </c>
      <c r="P135" s="264">
        <v>-4.6793793609901257</v>
      </c>
      <c r="Q135" s="264">
        <v>-4.8179853133347308</v>
      </c>
      <c r="R135" s="264">
        <v>2.7331446385463778</v>
      </c>
      <c r="S135" s="264">
        <v>7.094297746380434</v>
      </c>
      <c r="T135" s="264">
        <v>-1.726765332453482</v>
      </c>
      <c r="U135" s="264">
        <v>38.320543069174619</v>
      </c>
      <c r="W135" s="67" t="s">
        <v>89</v>
      </c>
      <c r="X135" s="372">
        <v>0.24758652352692542</v>
      </c>
      <c r="Y135" s="374">
        <v>8.1328473780548541E-2</v>
      </c>
      <c r="Z135" s="372">
        <v>2.2218357627656025E-2</v>
      </c>
      <c r="AA135" s="372">
        <v>-3.935463156935487E-2</v>
      </c>
      <c r="AB135" s="372">
        <v>-4.1838775661893368E-2</v>
      </c>
      <c r="AC135" s="372">
        <v>2.412523400880898E-2</v>
      </c>
      <c r="AD135" s="372">
        <v>6.29181505039106E-2</v>
      </c>
      <c r="AE135" s="372">
        <v>-1.5921627446226279E-2</v>
      </c>
      <c r="AF135" s="372">
        <v>4.2181368077120633E-2</v>
      </c>
    </row>
    <row r="136" spans="1:32">
      <c r="A136" s="427" t="s">
        <v>284</v>
      </c>
      <c r="B136" s="321">
        <v>0.73822413602807146</v>
      </c>
      <c r="C136" s="321">
        <v>0.73822413602807146</v>
      </c>
      <c r="D136" s="321">
        <v>0.73822413602807146</v>
      </c>
      <c r="E136" s="321">
        <v>0.73822413602807146</v>
      </c>
      <c r="F136" s="321">
        <v>0.73822413602807146</v>
      </c>
      <c r="G136" s="321">
        <v>0.73822413602807146</v>
      </c>
      <c r="H136" s="321">
        <v>0.73822413602807146</v>
      </c>
      <c r="I136" s="321">
        <v>0.73822413602807146</v>
      </c>
      <c r="J136" s="321">
        <v>5.9057930882245708</v>
      </c>
      <c r="K136" s="508"/>
      <c r="L136" s="427" t="s">
        <v>284</v>
      </c>
      <c r="M136" s="433">
        <v>-0.62593990980151393</v>
      </c>
      <c r="N136" s="434">
        <v>-0.71168989831060092</v>
      </c>
      <c r="O136" s="434">
        <v>-0.64578537679289316</v>
      </c>
      <c r="P136" s="434">
        <v>-0.73789371545858262</v>
      </c>
      <c r="Q136" s="434">
        <v>-0.73372771478165455</v>
      </c>
      <c r="R136" s="434">
        <v>-0.73822413602807146</v>
      </c>
      <c r="S136" s="434">
        <v>-0.72757069597033719</v>
      </c>
      <c r="T136" s="434">
        <v>-0.6863841860280715</v>
      </c>
      <c r="U136" s="435">
        <v>-5.9057930882245708</v>
      </c>
      <c r="V136" s="133"/>
      <c r="W136" s="427" t="s">
        <v>284</v>
      </c>
      <c r="X136" s="436">
        <v>-0.8478995460231229</v>
      </c>
      <c r="Y136" s="437">
        <v>-0.96405666460563744</v>
      </c>
      <c r="Z136" s="437">
        <v>-0.87478225822778677</v>
      </c>
      <c r="AA136" s="437">
        <v>-0.99955241158699226</v>
      </c>
      <c r="AB136" s="437">
        <v>-0.99390913812353876</v>
      </c>
      <c r="AC136" s="437">
        <v>-1</v>
      </c>
      <c r="AD136" s="437">
        <v>-0.98556882721952999</v>
      </c>
      <c r="AE136" s="437">
        <v>-0.92977749240370444</v>
      </c>
      <c r="AF136" s="438">
        <v>-1</v>
      </c>
    </row>
    <row r="137" spans="1:32">
      <c r="A137" s="107" t="s">
        <v>162</v>
      </c>
      <c r="B137" s="325">
        <v>322.02915509739506</v>
      </c>
      <c r="C137" s="325">
        <v>323.22203412019496</v>
      </c>
      <c r="D137" s="325">
        <v>343.14704396248942</v>
      </c>
      <c r="E137" s="325">
        <v>334.50008889115577</v>
      </c>
      <c r="F137" s="325">
        <v>328.13874619819353</v>
      </c>
      <c r="G137" s="325">
        <v>317.95705535712909</v>
      </c>
      <c r="H137" s="325">
        <v>312.18293421729925</v>
      </c>
      <c r="I137" s="325">
        <v>307.85551247819541</v>
      </c>
      <c r="J137" s="325">
        <v>2589.0325703220533</v>
      </c>
      <c r="K137" s="507"/>
      <c r="L137" s="107" t="s">
        <v>162</v>
      </c>
      <c r="M137" s="342">
        <v>-47.281215602092857</v>
      </c>
      <c r="N137" s="342">
        <v>-70.813627688984838</v>
      </c>
      <c r="O137" s="342">
        <v>-72.791623709943565</v>
      </c>
      <c r="P137" s="342">
        <v>-49.385193442396258</v>
      </c>
      <c r="Q137" s="342">
        <v>-44.099566491502401</v>
      </c>
      <c r="R137" s="342">
        <v>-5.3600262731486623</v>
      </c>
      <c r="S137" s="342">
        <v>27.580026495229845</v>
      </c>
      <c r="T137" s="342">
        <v>47.266685036789738</v>
      </c>
      <c r="U137" s="342">
        <v>-214.88454167604959</v>
      </c>
      <c r="W137" s="107" t="s">
        <v>162</v>
      </c>
      <c r="X137" s="375">
        <v>-0.14682277940888006</v>
      </c>
      <c r="Y137" s="375">
        <v>-0.21908663461554645</v>
      </c>
      <c r="Z137" s="375">
        <v>-0.21212953744080823</v>
      </c>
      <c r="AA137" s="375">
        <v>-0.14763880513785421</v>
      </c>
      <c r="AB137" s="375">
        <v>-0.13439304867967822</v>
      </c>
      <c r="AC137" s="375">
        <v>-1.6857705098345076E-2</v>
      </c>
      <c r="AD137" s="375">
        <v>8.8345721281588019E-2</v>
      </c>
      <c r="AE137" s="375">
        <v>0.15353528886424445</v>
      </c>
      <c r="AF137" s="375">
        <v>-8.2998006336134966E-2</v>
      </c>
    </row>
    <row r="138" spans="1:32">
      <c r="A138" s="108" t="s">
        <v>163</v>
      </c>
      <c r="B138" s="321"/>
      <c r="C138" s="486"/>
      <c r="D138" s="486"/>
      <c r="E138" s="486"/>
      <c r="F138" s="486"/>
      <c r="G138" s="486"/>
      <c r="H138" s="486"/>
      <c r="I138" s="487"/>
      <c r="J138" s="488"/>
      <c r="K138" s="507"/>
      <c r="L138" s="108" t="s">
        <v>163</v>
      </c>
      <c r="M138" s="219"/>
      <c r="N138" s="219"/>
      <c r="O138" s="220"/>
      <c r="P138" s="219"/>
      <c r="Q138" s="219"/>
      <c r="R138" s="219"/>
      <c r="S138" s="219"/>
      <c r="T138" s="219"/>
      <c r="U138" s="161"/>
      <c r="W138" s="108" t="s">
        <v>163</v>
      </c>
      <c r="X138" s="376" t="e">
        <v>#DIV/0!</v>
      </c>
      <c r="Y138" s="376" t="e">
        <v>#DIV/0!</v>
      </c>
      <c r="Z138" s="377" t="e">
        <v>#DIV/0!</v>
      </c>
      <c r="AA138" s="376" t="e">
        <v>#DIV/0!</v>
      </c>
      <c r="AB138" s="376" t="e">
        <v>#DIV/0!</v>
      </c>
      <c r="AC138" s="376" t="e">
        <v>#DIV/0!</v>
      </c>
      <c r="AD138" s="376" t="e">
        <v>#DIV/0!</v>
      </c>
      <c r="AE138" s="376" t="e">
        <v>#DIV/0!</v>
      </c>
      <c r="AF138" s="378" t="e">
        <v>#DIV/0!</v>
      </c>
    </row>
    <row r="139" spans="1:32">
      <c r="A139" s="50" t="s">
        <v>146</v>
      </c>
      <c r="B139" s="319">
        <v>33.130395004211032</v>
      </c>
      <c r="C139" s="484">
        <v>33.191674766582672</v>
      </c>
      <c r="D139" s="484">
        <v>33.202637156989127</v>
      </c>
      <c r="E139" s="484">
        <v>33.20263715698912</v>
      </c>
      <c r="F139" s="484">
        <v>33.20263715698912</v>
      </c>
      <c r="G139" s="484">
        <v>33.20263715698912</v>
      </c>
      <c r="H139" s="484">
        <v>33.20263715698912</v>
      </c>
      <c r="I139" s="485">
        <v>33.20263715698912</v>
      </c>
      <c r="J139" s="488">
        <v>265.53789271272842</v>
      </c>
      <c r="K139" s="507"/>
      <c r="L139" s="50" t="s">
        <v>146</v>
      </c>
      <c r="M139" s="247">
        <v>3.5338016911636174</v>
      </c>
      <c r="N139" s="332">
        <v>6.5966308202370385</v>
      </c>
      <c r="O139" s="332">
        <v>6.1885701356214966</v>
      </c>
      <c r="P139" s="332">
        <v>5.5770075111524449</v>
      </c>
      <c r="Q139" s="332">
        <v>35.521897511047349</v>
      </c>
      <c r="R139" s="332">
        <v>34.509830489618416</v>
      </c>
      <c r="S139" s="332">
        <v>20.851789244638255</v>
      </c>
      <c r="T139" s="343">
        <v>22.829963029718286</v>
      </c>
      <c r="U139" s="344">
        <v>135.60949043319692</v>
      </c>
      <c r="W139" s="50" t="s">
        <v>146</v>
      </c>
      <c r="X139" s="362">
        <v>0.10666343370534684</v>
      </c>
      <c r="Y139" s="352">
        <v>0.19874353634238778</v>
      </c>
      <c r="Z139" s="352">
        <v>0.18638790968201174</v>
      </c>
      <c r="AA139" s="352">
        <v>0.16796881177790696</v>
      </c>
      <c r="AB139" s="352">
        <v>1.0698516910898455</v>
      </c>
      <c r="AC139" s="352">
        <v>1.039370165883168</v>
      </c>
      <c r="AD139" s="352">
        <v>0.62801605625621137</v>
      </c>
      <c r="AE139" s="379">
        <v>0.68759487150895193</v>
      </c>
      <c r="AF139" s="370">
        <v>0.51069732100309218</v>
      </c>
    </row>
    <row r="140" spans="1:32">
      <c r="A140" s="50" t="s">
        <v>119</v>
      </c>
      <c r="B140" s="321">
        <v>23.386499431530499</v>
      </c>
      <c r="C140" s="486">
        <v>23.368676372082952</v>
      </c>
      <c r="D140" s="486">
        <v>23.338839198925701</v>
      </c>
      <c r="E140" s="486">
        <v>23.338839198925701</v>
      </c>
      <c r="F140" s="486">
        <v>23.338839198925701</v>
      </c>
      <c r="G140" s="486">
        <v>23.338839198925701</v>
      </c>
      <c r="H140" s="486">
        <v>23.338839198925701</v>
      </c>
      <c r="I140" s="487">
        <v>23.338839198925701</v>
      </c>
      <c r="J140" s="488">
        <v>186.78821099716768</v>
      </c>
      <c r="K140" s="507"/>
      <c r="L140" s="50" t="s">
        <v>119</v>
      </c>
      <c r="M140" s="260">
        <v>-1.6137499549024845</v>
      </c>
      <c r="N140" s="332">
        <v>-0.78205496279863951</v>
      </c>
      <c r="O140" s="332">
        <v>-1.926103388831919</v>
      </c>
      <c r="P140" s="332">
        <v>-2.5401765960478855</v>
      </c>
      <c r="Q140" s="332">
        <v>-2.4538104357984949</v>
      </c>
      <c r="R140" s="332">
        <v>-6.9468087558762299</v>
      </c>
      <c r="S140" s="332">
        <v>-5.9015440991188584</v>
      </c>
      <c r="T140" s="343">
        <v>1.7552986410742974</v>
      </c>
      <c r="U140" s="344">
        <v>-20.408949552300243</v>
      </c>
      <c r="W140" s="50" t="s">
        <v>119</v>
      </c>
      <c r="X140" s="351">
        <v>-6.9003484665463452E-2</v>
      </c>
      <c r="Y140" s="352">
        <v>-3.346595033225374E-2</v>
      </c>
      <c r="Z140" s="352">
        <v>-8.2527814361931878E-2</v>
      </c>
      <c r="AA140" s="352">
        <v>-0.10883902898498958</v>
      </c>
      <c r="AB140" s="352">
        <v>-0.10513849531605861</v>
      </c>
      <c r="AC140" s="352">
        <v>-0.29765014003764145</v>
      </c>
      <c r="AD140" s="352">
        <v>-0.25286365139318967</v>
      </c>
      <c r="AE140" s="379">
        <v>7.520933779581869E-2</v>
      </c>
      <c r="AF140" s="370">
        <v>-0.10926251417767317</v>
      </c>
    </row>
    <row r="141" spans="1:32">
      <c r="A141" s="50" t="s">
        <v>18</v>
      </c>
      <c r="B141" s="321">
        <v>8.3672947224696355</v>
      </c>
      <c r="C141" s="486">
        <v>8.2253778943935743</v>
      </c>
      <c r="D141" s="486">
        <v>8.1336751351384322</v>
      </c>
      <c r="E141" s="486">
        <v>7.9474267669797598</v>
      </c>
      <c r="F141" s="486">
        <v>7.7858717166104094</v>
      </c>
      <c r="G141" s="486">
        <v>7.6339247570685789</v>
      </c>
      <c r="H141" s="486">
        <v>7.4643233720558237</v>
      </c>
      <c r="I141" s="487">
        <v>7.2597553229736747</v>
      </c>
      <c r="J141" s="488">
        <v>62.81764968768988</v>
      </c>
      <c r="K141" s="507"/>
      <c r="L141" s="50" t="s">
        <v>18</v>
      </c>
      <c r="M141" s="260">
        <v>-1.8295176524276853</v>
      </c>
      <c r="N141" s="332">
        <v>-3.2437190659908959</v>
      </c>
      <c r="O141" s="332">
        <v>-4.67451870805988</v>
      </c>
      <c r="P141" s="332">
        <v>-4.4338699540706443</v>
      </c>
      <c r="Q141" s="332">
        <v>-3.8774956197578483</v>
      </c>
      <c r="R141" s="332">
        <v>-2.8904227440227617</v>
      </c>
      <c r="S141" s="332">
        <v>-5.2273109563160478</v>
      </c>
      <c r="T141" s="343">
        <v>-5.0493610529736745</v>
      </c>
      <c r="U141" s="344">
        <v>-31.226215753619428</v>
      </c>
      <c r="W141" s="50" t="s">
        <v>18</v>
      </c>
      <c r="X141" s="351">
        <v>-0.21865103514457024</v>
      </c>
      <c r="Y141" s="352">
        <v>-0.39435502023582625</v>
      </c>
      <c r="Z141" s="352">
        <v>-0.57471175457517476</v>
      </c>
      <c r="AA141" s="352">
        <v>-0.55790007056027724</v>
      </c>
      <c r="AB141" s="352">
        <v>-0.4980168901942712</v>
      </c>
      <c r="AC141" s="352">
        <v>-0.37862866559516389</v>
      </c>
      <c r="AD141" s="352">
        <v>-0.7003060687168946</v>
      </c>
      <c r="AE141" s="379">
        <v>-0.69552771799276036</v>
      </c>
      <c r="AF141" s="370">
        <v>-0.49709302893162371</v>
      </c>
    </row>
    <row r="142" spans="1:32">
      <c r="A142" s="103" t="s">
        <v>147</v>
      </c>
      <c r="B142" s="321">
        <v>5.1430807228388922</v>
      </c>
      <c r="C142" s="496">
        <v>5.1430807228388922</v>
      </c>
      <c r="D142" s="496">
        <v>5.1430807228388922</v>
      </c>
      <c r="E142" s="496">
        <v>5.1430807228388922</v>
      </c>
      <c r="F142" s="496">
        <v>5.1430807228388922</v>
      </c>
      <c r="G142" s="496">
        <v>5.1430807228388922</v>
      </c>
      <c r="H142" s="496">
        <v>5.1430807228388922</v>
      </c>
      <c r="I142" s="499">
        <v>5.1430807228388922</v>
      </c>
      <c r="J142" s="488">
        <v>41.144645782711137</v>
      </c>
      <c r="K142" s="507"/>
      <c r="L142" s="103" t="s">
        <v>147</v>
      </c>
      <c r="M142" s="260">
        <v>-9.5637385738189806E-3</v>
      </c>
      <c r="N142" s="339">
        <v>0.10524200678593676</v>
      </c>
      <c r="O142" s="339">
        <v>2.138461784213054</v>
      </c>
      <c r="P142" s="339">
        <v>2.02271500665654</v>
      </c>
      <c r="Q142" s="339">
        <v>-0.71285661624021124</v>
      </c>
      <c r="R142" s="339">
        <v>-0.69989932172067526</v>
      </c>
      <c r="S142" s="339">
        <v>-5.1430807228388922</v>
      </c>
      <c r="T142" s="345">
        <v>-5.1430807228388922</v>
      </c>
      <c r="U142" s="346">
        <v>-7.4420623245569573</v>
      </c>
      <c r="W142" s="103" t="s">
        <v>147</v>
      </c>
      <c r="X142" s="351">
        <v>-1.8595349925870815E-3</v>
      </c>
      <c r="Y142" s="367">
        <v>2.0462833942813362E-2</v>
      </c>
      <c r="Z142" s="367">
        <v>0.41579393741902226</v>
      </c>
      <c r="AA142" s="367">
        <v>0.39328859795535859</v>
      </c>
      <c r="AB142" s="367">
        <v>-0.13860498301623519</v>
      </c>
      <c r="AC142" s="367">
        <v>-0.13608561860844037</v>
      </c>
      <c r="AD142" s="367">
        <v>-1</v>
      </c>
      <c r="AE142" s="380">
        <v>-1</v>
      </c>
      <c r="AF142" s="381">
        <v>-0.18087559591250851</v>
      </c>
    </row>
    <row r="143" spans="1:32">
      <c r="A143" s="102" t="s">
        <v>120</v>
      </c>
      <c r="B143" s="323">
        <v>70.02726988105006</v>
      </c>
      <c r="C143" s="323">
        <v>69.928809755898072</v>
      </c>
      <c r="D143" s="324">
        <v>69.818232213892159</v>
      </c>
      <c r="E143" s="323">
        <v>69.631983845733473</v>
      </c>
      <c r="F143" s="323">
        <v>69.470428795364128</v>
      </c>
      <c r="G143" s="323">
        <v>69.318481835822297</v>
      </c>
      <c r="H143" s="323">
        <v>69.148880450809528</v>
      </c>
      <c r="I143" s="323">
        <v>68.944312401727387</v>
      </c>
      <c r="J143" s="323">
        <v>556.28839918029712</v>
      </c>
      <c r="K143" s="507"/>
      <c r="L143" s="102" t="s">
        <v>120</v>
      </c>
      <c r="M143" s="165">
        <v>8.0970345259629539E-2</v>
      </c>
      <c r="N143" s="166">
        <v>2.6760987982334541</v>
      </c>
      <c r="O143" s="167">
        <v>1.726409822942756</v>
      </c>
      <c r="P143" s="168">
        <v>0.62567596769045508</v>
      </c>
      <c r="Q143" s="168">
        <v>28.4777348392508</v>
      </c>
      <c r="R143" s="168">
        <v>23.972699667998739</v>
      </c>
      <c r="S143" s="168">
        <v>4.5798534663644546</v>
      </c>
      <c r="T143" s="168">
        <v>14.392819894980008</v>
      </c>
      <c r="U143" s="166">
        <v>76.532262802720311</v>
      </c>
      <c r="W143" s="102" t="s">
        <v>120</v>
      </c>
      <c r="X143" s="382">
        <v>1.1562687706827303E-3</v>
      </c>
      <c r="Y143" s="383">
        <v>3.8268902439137276E-2</v>
      </c>
      <c r="Z143" s="384">
        <v>2.4727206178091141E-2</v>
      </c>
      <c r="AA143" s="385">
        <v>8.9854680727840825E-3</v>
      </c>
      <c r="AB143" s="385">
        <v>0.4099259977671415</v>
      </c>
      <c r="AC143" s="385">
        <v>0.3458341705286766</v>
      </c>
      <c r="AD143" s="385">
        <v>6.6231780420833095E-2</v>
      </c>
      <c r="AE143" s="385">
        <v>0.20876007597429311</v>
      </c>
      <c r="AF143" s="383">
        <v>0.13757659321224788</v>
      </c>
    </row>
    <row r="144" spans="1:32" ht="25.5">
      <c r="A144" s="102" t="s">
        <v>171</v>
      </c>
      <c r="B144" s="497">
        <v>392.05642497844514</v>
      </c>
      <c r="C144" s="497">
        <v>393.15084387609306</v>
      </c>
      <c r="D144" s="497">
        <v>412.96527617638156</v>
      </c>
      <c r="E144" s="497">
        <v>404.13207273688926</v>
      </c>
      <c r="F144" s="497">
        <v>397.60917499355764</v>
      </c>
      <c r="G144" s="497">
        <v>387.27553719295139</v>
      </c>
      <c r="H144" s="497">
        <v>381.33181466810879</v>
      </c>
      <c r="I144" s="497">
        <v>376.79982487992277</v>
      </c>
      <c r="J144" s="497">
        <v>3145.3209695023506</v>
      </c>
      <c r="K144" s="507"/>
      <c r="L144" s="102" t="s">
        <v>148</v>
      </c>
      <c r="M144" s="165">
        <v>-47.200245256833227</v>
      </c>
      <c r="N144" s="165">
        <v>-68.137528890751412</v>
      </c>
      <c r="O144" s="165">
        <v>-71.065213887000766</v>
      </c>
      <c r="P144" s="165">
        <v>-48.759517474705831</v>
      </c>
      <c r="Q144" s="165">
        <v>-15.621831652251558</v>
      </c>
      <c r="R144" s="165">
        <v>18.612673394850106</v>
      </c>
      <c r="S144" s="165">
        <v>32.159879961594299</v>
      </c>
      <c r="T144" s="165">
        <v>61.659504931769789</v>
      </c>
      <c r="U144" s="165">
        <v>-138.3522788733294</v>
      </c>
      <c r="W144" s="102" t="s">
        <v>148</v>
      </c>
      <c r="X144" s="382">
        <v>-0.12039145962071211</v>
      </c>
      <c r="Y144" s="382">
        <v>-0.17331141456795626</v>
      </c>
      <c r="Z144" s="382">
        <v>-0.1720852042210157</v>
      </c>
      <c r="AA144" s="382">
        <v>-0.12065243212322517</v>
      </c>
      <c r="AB144" s="382">
        <v>-3.9289414416819414E-2</v>
      </c>
      <c r="AC144" s="382">
        <v>4.8060545031473952E-2</v>
      </c>
      <c r="AD144" s="382">
        <v>8.4335685417658041E-2</v>
      </c>
      <c r="AE144" s="382">
        <v>0.163639951136971</v>
      </c>
      <c r="AF144" s="382">
        <v>-4.3986696497692997E-2</v>
      </c>
    </row>
    <row r="145" spans="1:21">
      <c r="B145" s="169">
        <v>9.7366637419327162E-8</v>
      </c>
      <c r="C145" s="169">
        <v>0</v>
      </c>
      <c r="D145" s="169">
        <v>0</v>
      </c>
      <c r="E145" s="169">
        <v>0</v>
      </c>
      <c r="F145" s="169">
        <v>0</v>
      </c>
      <c r="G145" s="169">
        <v>0</v>
      </c>
      <c r="H145" s="169">
        <v>0</v>
      </c>
      <c r="I145" s="169">
        <v>0</v>
      </c>
      <c r="J145" s="169">
        <v>9.7365500550949946E-8</v>
      </c>
      <c r="K145" s="162"/>
      <c r="L145" s="162"/>
      <c r="M145" s="169">
        <v>-0.74466884850602355</v>
      </c>
      <c r="N145" s="162"/>
      <c r="O145" s="162"/>
      <c r="P145" s="162"/>
      <c r="Q145" s="162"/>
      <c r="R145" s="162"/>
      <c r="S145" s="162"/>
      <c r="T145" s="162"/>
      <c r="U145" s="162"/>
    </row>
    <row r="146" spans="1:21">
      <c r="B146" s="169"/>
      <c r="C146" s="162"/>
      <c r="D146" s="98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</row>
    <row r="147" spans="1:21">
      <c r="B147" s="169"/>
      <c r="C147" s="162"/>
      <c r="D147" s="98"/>
      <c r="E147" s="162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</row>
    <row r="148" spans="1:21">
      <c r="A148" s="45" t="s">
        <v>280</v>
      </c>
      <c r="B148" s="169"/>
      <c r="C148" s="162"/>
      <c r="D148" s="98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</row>
    <row r="149" spans="1:21">
      <c r="A149" s="130" t="s">
        <v>283</v>
      </c>
      <c r="B149" s="169"/>
      <c r="C149" s="162"/>
      <c r="D149" s="98"/>
      <c r="E149" s="162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</row>
    <row r="150" spans="1:21">
      <c r="A150" s="63"/>
      <c r="B150" s="239"/>
      <c r="C150" s="240"/>
      <c r="D150" s="116"/>
      <c r="E150" s="240"/>
      <c r="F150" s="240"/>
      <c r="G150" s="240"/>
      <c r="H150" s="240"/>
      <c r="I150" s="240"/>
      <c r="J150" s="241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</row>
    <row r="151" spans="1:21">
      <c r="A151" s="139"/>
      <c r="B151" s="736" t="s">
        <v>117</v>
      </c>
      <c r="C151" s="737"/>
      <c r="D151" s="737"/>
      <c r="E151" s="737"/>
      <c r="F151" s="737"/>
      <c r="G151" s="737"/>
      <c r="H151" s="737"/>
      <c r="I151" s="737"/>
      <c r="J151" s="738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>
      <c r="A152" s="46" t="s">
        <v>164</v>
      </c>
      <c r="B152" s="422">
        <v>2014</v>
      </c>
      <c r="C152" s="423">
        <v>2015</v>
      </c>
      <c r="D152" s="423">
        <v>2016</v>
      </c>
      <c r="E152" s="111">
        <v>2017</v>
      </c>
      <c r="F152" s="423">
        <v>2018</v>
      </c>
      <c r="G152" s="111">
        <v>2019</v>
      </c>
      <c r="H152" s="423">
        <v>2020</v>
      </c>
      <c r="I152" s="112">
        <v>2021</v>
      </c>
      <c r="J152" s="113" t="s">
        <v>118</v>
      </c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>
      <c r="A153" s="48" t="s">
        <v>277</v>
      </c>
      <c r="B153" s="319">
        <v>2.274234550698528</v>
      </c>
      <c r="C153" s="484">
        <v>4.175576224235412</v>
      </c>
      <c r="D153" s="484">
        <v>6.852207643446091</v>
      </c>
      <c r="E153" s="484">
        <v>2.6576557469966104</v>
      </c>
      <c r="F153" s="484">
        <v>1.7757613654019375</v>
      </c>
      <c r="G153" s="484">
        <v>3.5250732107827418</v>
      </c>
      <c r="H153" s="484">
        <v>1.9712415132324466</v>
      </c>
      <c r="I153" s="485">
        <v>2.2451214461210012</v>
      </c>
      <c r="J153" s="320">
        <v>25.476871700914771</v>
      </c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>
      <c r="A154" s="48" t="s">
        <v>79</v>
      </c>
      <c r="B154" s="321">
        <v>3.7434202170195974</v>
      </c>
      <c r="C154" s="486">
        <v>3.7861047536189689</v>
      </c>
      <c r="D154" s="486">
        <v>3.8610314644642401</v>
      </c>
      <c r="E154" s="486">
        <v>3.9517909259505259</v>
      </c>
      <c r="F154" s="486">
        <v>4.0186762943619252</v>
      </c>
      <c r="G154" s="486">
        <v>4.0654440456830585</v>
      </c>
      <c r="H154" s="486">
        <v>4.0126623293722758</v>
      </c>
      <c r="I154" s="487">
        <v>4.0089595678678229</v>
      </c>
      <c r="J154" s="488">
        <v>31.448089598338413</v>
      </c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>
      <c r="A155" s="48" t="s">
        <v>101</v>
      </c>
      <c r="B155" s="321">
        <v>0.83289960872981883</v>
      </c>
      <c r="C155" s="486">
        <v>2.5866038383638159</v>
      </c>
      <c r="D155" s="486">
        <v>5.696216143658642</v>
      </c>
      <c r="E155" s="486">
        <v>4.4286044095342998</v>
      </c>
      <c r="F155" s="486">
        <v>1.7590826867168388</v>
      </c>
      <c r="G155" s="486">
        <v>1.8880739861829745</v>
      </c>
      <c r="H155" s="486">
        <v>1.8392420506933362</v>
      </c>
      <c r="I155" s="487">
        <v>1.8450885411419735</v>
      </c>
      <c r="J155" s="488">
        <v>20.875811265021699</v>
      </c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</row>
    <row r="156" spans="1:21">
      <c r="A156" s="48" t="s">
        <v>229</v>
      </c>
      <c r="B156" s="321">
        <v>0.81491463632825267</v>
      </c>
      <c r="C156" s="486">
        <v>1.1852963697287073</v>
      </c>
      <c r="D156" s="486">
        <v>1.8024679996239183</v>
      </c>
      <c r="E156" s="486">
        <v>3.0469799189205693</v>
      </c>
      <c r="F156" s="486">
        <v>2.1003467629630173</v>
      </c>
      <c r="G156" s="486">
        <v>2.0467769019952389</v>
      </c>
      <c r="H156" s="486">
        <v>2.1016764302995923</v>
      </c>
      <c r="I156" s="487">
        <v>2.0857227435397778</v>
      </c>
      <c r="J156" s="488">
        <v>15.184181763399074</v>
      </c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</row>
    <row r="157" spans="1:21">
      <c r="A157" s="48" t="s">
        <v>104</v>
      </c>
      <c r="B157" s="321">
        <v>15.213517451331963</v>
      </c>
      <c r="C157" s="486">
        <v>10.648157803079204</v>
      </c>
      <c r="D157" s="486">
        <v>9.0991196973480157</v>
      </c>
      <c r="E157" s="486">
        <v>8.4347985980508291</v>
      </c>
      <c r="F157" s="486">
        <v>11.427725174866628</v>
      </c>
      <c r="G157" s="486">
        <v>10.885115611975042</v>
      </c>
      <c r="H157" s="486">
        <v>6.6203407620529529</v>
      </c>
      <c r="I157" s="487">
        <v>6.0388713917404342</v>
      </c>
      <c r="J157" s="488">
        <v>78.367646490445068</v>
      </c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</row>
    <row r="158" spans="1:21">
      <c r="A158" s="49" t="s">
        <v>105</v>
      </c>
      <c r="B158" s="489">
        <v>4.9533534338966883</v>
      </c>
      <c r="C158" s="490">
        <v>2.7889628593262721</v>
      </c>
      <c r="D158" s="490">
        <v>3.2594336479650723</v>
      </c>
      <c r="E158" s="490">
        <v>1.6173115361428327</v>
      </c>
      <c r="F158" s="490">
        <v>2.9099492959333819</v>
      </c>
      <c r="G158" s="490">
        <v>2.0169390611526623</v>
      </c>
      <c r="H158" s="490">
        <v>2.0360753149321527</v>
      </c>
      <c r="I158" s="491">
        <v>1.1111532548704353</v>
      </c>
      <c r="J158" s="492">
        <v>20.693178404219495</v>
      </c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</row>
    <row r="159" spans="1:21">
      <c r="A159" s="49" t="s">
        <v>106</v>
      </c>
      <c r="B159" s="489">
        <v>2.0026097370316025</v>
      </c>
      <c r="C159" s="493">
        <v>0.79883209216015083</v>
      </c>
      <c r="D159" s="493">
        <v>1.1732818052373593</v>
      </c>
      <c r="E159" s="493">
        <v>1.5860682430920661</v>
      </c>
      <c r="F159" s="493">
        <v>2.4414599911839741</v>
      </c>
      <c r="G159" s="493">
        <v>2.1502569645421303</v>
      </c>
      <c r="H159" s="493">
        <v>1.2677973111381817</v>
      </c>
      <c r="I159" s="494">
        <v>1.6695300345400894</v>
      </c>
      <c r="J159" s="492">
        <v>13.089836178925554</v>
      </c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</row>
    <row r="160" spans="1:21">
      <c r="A160" s="64" t="s">
        <v>107</v>
      </c>
      <c r="B160" s="315">
        <v>22.878986464108159</v>
      </c>
      <c r="C160" s="315">
        <v>22.381738989026108</v>
      </c>
      <c r="D160" s="148">
        <v>27.311042948540905</v>
      </c>
      <c r="E160" s="148">
        <v>22.519829599452834</v>
      </c>
      <c r="F160" s="148">
        <v>21.081592284310346</v>
      </c>
      <c r="G160" s="148">
        <v>22.410483756619055</v>
      </c>
      <c r="H160" s="148">
        <v>16.545163085650604</v>
      </c>
      <c r="I160" s="148">
        <v>16.223763690411008</v>
      </c>
      <c r="J160" s="315">
        <v>171.35260081811902</v>
      </c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</row>
    <row r="161" spans="1:21">
      <c r="A161" s="48" t="s">
        <v>159</v>
      </c>
      <c r="B161" s="321">
        <v>0</v>
      </c>
      <c r="C161" s="486">
        <v>0</v>
      </c>
      <c r="D161" s="486">
        <v>0</v>
      </c>
      <c r="E161" s="486">
        <v>0</v>
      </c>
      <c r="F161" s="486">
        <v>0</v>
      </c>
      <c r="G161" s="486">
        <v>0</v>
      </c>
      <c r="H161" s="486">
        <v>0</v>
      </c>
      <c r="I161" s="487">
        <v>0</v>
      </c>
      <c r="J161" s="488">
        <v>0</v>
      </c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</row>
    <row r="162" spans="1:21">
      <c r="A162" s="48" t="s">
        <v>160</v>
      </c>
      <c r="B162" s="321">
        <v>0</v>
      </c>
      <c r="C162" s="486">
        <v>0</v>
      </c>
      <c r="D162" s="486">
        <v>0</v>
      </c>
      <c r="E162" s="486">
        <v>0</v>
      </c>
      <c r="F162" s="486">
        <v>0</v>
      </c>
      <c r="G162" s="486">
        <v>0</v>
      </c>
      <c r="H162" s="486">
        <v>0</v>
      </c>
      <c r="I162" s="487">
        <v>0</v>
      </c>
      <c r="J162" s="488">
        <v>0</v>
      </c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>
      <c r="A163" s="48" t="s">
        <v>161</v>
      </c>
      <c r="B163" s="321">
        <v>0</v>
      </c>
      <c r="C163" s="486">
        <v>0</v>
      </c>
      <c r="D163" s="486">
        <v>0</v>
      </c>
      <c r="E163" s="486">
        <v>0</v>
      </c>
      <c r="F163" s="486">
        <v>0</v>
      </c>
      <c r="G163" s="486">
        <v>0</v>
      </c>
      <c r="H163" s="486">
        <v>0</v>
      </c>
      <c r="I163" s="487">
        <v>0</v>
      </c>
      <c r="J163" s="488">
        <v>0</v>
      </c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</row>
    <row r="164" spans="1:21">
      <c r="A164" s="64" t="s">
        <v>108</v>
      </c>
      <c r="B164" s="326">
        <v>132.73811153346855</v>
      </c>
      <c r="C164" s="500">
        <v>133.84632240294258</v>
      </c>
      <c r="D164" s="500">
        <v>140.51186836586643</v>
      </c>
      <c r="E164" s="500">
        <v>135.79058505316635</v>
      </c>
      <c r="F164" s="500">
        <v>143.21056503406436</v>
      </c>
      <c r="G164" s="500">
        <v>139.46965443594098</v>
      </c>
      <c r="H164" s="500">
        <v>143.60903462398727</v>
      </c>
      <c r="I164" s="501">
        <v>146.44370439782881</v>
      </c>
      <c r="J164" s="327">
        <v>1115.6198458472654</v>
      </c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</row>
    <row r="165" spans="1:21">
      <c r="A165" s="50" t="s">
        <v>6</v>
      </c>
      <c r="B165" s="321">
        <v>20.430680423721803</v>
      </c>
      <c r="C165" s="486">
        <v>19.881269834115038</v>
      </c>
      <c r="D165" s="486">
        <v>19.589152298575208</v>
      </c>
      <c r="E165" s="486">
        <v>20.583405776823625</v>
      </c>
      <c r="F165" s="486">
        <v>20.551808866008674</v>
      </c>
      <c r="G165" s="486">
        <v>19.708373746790791</v>
      </c>
      <c r="H165" s="486">
        <v>19.708418703161747</v>
      </c>
      <c r="I165" s="487">
        <v>19.301385998221715</v>
      </c>
      <c r="J165" s="488">
        <v>159.75449564741862</v>
      </c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</row>
    <row r="166" spans="1:21">
      <c r="A166" s="50" t="s">
        <v>32</v>
      </c>
      <c r="B166" s="321">
        <v>13.133357807809755</v>
      </c>
      <c r="C166" s="486">
        <v>13.279504313621926</v>
      </c>
      <c r="D166" s="486">
        <v>13.188333992500333</v>
      </c>
      <c r="E166" s="486">
        <v>13.00775486824841</v>
      </c>
      <c r="F166" s="486">
        <v>12.99250438515852</v>
      </c>
      <c r="G166" s="486">
        <v>12.956277227551436</v>
      </c>
      <c r="H166" s="486">
        <v>12.910834004233573</v>
      </c>
      <c r="I166" s="487">
        <v>13.025451462503753</v>
      </c>
      <c r="J166" s="488">
        <v>104.49401806162771</v>
      </c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</row>
    <row r="167" spans="1:21">
      <c r="A167" s="50" t="s">
        <v>109</v>
      </c>
      <c r="B167" s="321">
        <v>14.56316043192956</v>
      </c>
      <c r="C167" s="486">
        <v>14.172917612337898</v>
      </c>
      <c r="D167" s="486">
        <v>13.785981260586208</v>
      </c>
      <c r="E167" s="486">
        <v>13.420615981764346</v>
      </c>
      <c r="F167" s="486">
        <v>13.041751317494018</v>
      </c>
      <c r="G167" s="486">
        <v>12.627274761523605</v>
      </c>
      <c r="H167" s="486">
        <v>12.161119253303479</v>
      </c>
      <c r="I167" s="487">
        <v>11.662002488337476</v>
      </c>
      <c r="J167" s="488">
        <v>105.4348231072766</v>
      </c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</row>
    <row r="168" spans="1:21">
      <c r="A168" s="50" t="s">
        <v>36</v>
      </c>
      <c r="B168" s="321">
        <v>10.318012626371692</v>
      </c>
      <c r="C168" s="486">
        <v>10.415423232008914</v>
      </c>
      <c r="D168" s="486">
        <v>12.836720916387645</v>
      </c>
      <c r="E168" s="486">
        <v>15.181564654707444</v>
      </c>
      <c r="F168" s="486">
        <v>15.175086486204535</v>
      </c>
      <c r="G168" s="486">
        <v>15.157781797820677</v>
      </c>
      <c r="H168" s="486">
        <v>15.105293245189976</v>
      </c>
      <c r="I168" s="487">
        <v>12.799262500691594</v>
      </c>
      <c r="J168" s="488">
        <v>106.98914545938247</v>
      </c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</row>
    <row r="169" spans="1:21">
      <c r="A169" s="50" t="s">
        <v>276</v>
      </c>
      <c r="B169" s="321">
        <v>0</v>
      </c>
      <c r="C169" s="486">
        <v>0</v>
      </c>
      <c r="D169" s="486">
        <v>0</v>
      </c>
      <c r="E169" s="486">
        <v>0</v>
      </c>
      <c r="F169" s="486">
        <v>0</v>
      </c>
      <c r="G169" s="486">
        <v>0</v>
      </c>
      <c r="H169" s="486">
        <v>0</v>
      </c>
      <c r="I169" s="487">
        <v>0</v>
      </c>
      <c r="J169" s="488">
        <v>0</v>
      </c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</row>
    <row r="170" spans="1:21">
      <c r="A170" s="50" t="s">
        <v>40</v>
      </c>
      <c r="B170" s="321">
        <v>6.81291934021184</v>
      </c>
      <c r="C170" s="486">
        <v>6.1115485243163139</v>
      </c>
      <c r="D170" s="486">
        <v>6.6240201429347216</v>
      </c>
      <c r="E170" s="486">
        <v>7.0149967665652273</v>
      </c>
      <c r="F170" s="486">
        <v>6.1725019895033881</v>
      </c>
      <c r="G170" s="486">
        <v>6.4375078760979179</v>
      </c>
      <c r="H170" s="486">
        <v>6.6407693172587239</v>
      </c>
      <c r="I170" s="487">
        <v>6.5543803764990383</v>
      </c>
      <c r="J170" s="488">
        <v>52.368644333387174</v>
      </c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</row>
    <row r="171" spans="1:21">
      <c r="A171" s="49" t="s">
        <v>110</v>
      </c>
      <c r="B171" s="489">
        <v>3.7919999999999998</v>
      </c>
      <c r="C171" s="493">
        <v>3.6789999999999998</v>
      </c>
      <c r="D171" s="493">
        <v>4.1559999999999997</v>
      </c>
      <c r="E171" s="493">
        <v>4.5549999999999997</v>
      </c>
      <c r="F171" s="493">
        <v>3.7349999999999999</v>
      </c>
      <c r="G171" s="493">
        <v>3.952</v>
      </c>
      <c r="H171" s="493">
        <v>4.1079999999999997</v>
      </c>
      <c r="I171" s="494">
        <v>3.9820000000000002</v>
      </c>
      <c r="J171" s="492">
        <v>31.959</v>
      </c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</row>
    <row r="172" spans="1:21">
      <c r="A172" s="66" t="s">
        <v>111</v>
      </c>
      <c r="B172" s="315">
        <v>65.258130630044647</v>
      </c>
      <c r="C172" s="315">
        <v>63.860663516400088</v>
      </c>
      <c r="D172" s="148">
        <v>66.024208610984118</v>
      </c>
      <c r="E172" s="148">
        <v>69.208338048109056</v>
      </c>
      <c r="F172" s="148">
        <v>67.933653044369137</v>
      </c>
      <c r="G172" s="148">
        <v>66.887215409784432</v>
      </c>
      <c r="H172" s="148">
        <v>66.5264345231475</v>
      </c>
      <c r="I172" s="148">
        <v>63.342482826253587</v>
      </c>
      <c r="J172" s="315">
        <v>529.04112660909254</v>
      </c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</row>
    <row r="173" spans="1:21">
      <c r="A173" s="50" t="s">
        <v>112</v>
      </c>
      <c r="B173" s="321">
        <v>15.387334146427541</v>
      </c>
      <c r="C173" s="486">
        <v>15.540996216103959</v>
      </c>
      <c r="D173" s="486">
        <v>15.589232517369123</v>
      </c>
      <c r="E173" s="486">
        <v>15.551596265555334</v>
      </c>
      <c r="F173" s="486">
        <v>15.605304109745363</v>
      </c>
      <c r="G173" s="486">
        <v>15.833481472692505</v>
      </c>
      <c r="H173" s="486">
        <v>15.968375539886306</v>
      </c>
      <c r="I173" s="487">
        <v>16.077785631543943</v>
      </c>
      <c r="J173" s="488">
        <v>125.55410589932409</v>
      </c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</row>
    <row r="174" spans="1:21">
      <c r="A174" s="50" t="s">
        <v>51</v>
      </c>
      <c r="B174" s="321">
        <v>2.0331778098948812</v>
      </c>
      <c r="C174" s="486">
        <v>2.0744609678514623</v>
      </c>
      <c r="D174" s="486">
        <v>1.9235569932090648</v>
      </c>
      <c r="E174" s="486">
        <v>1.8356838995882658</v>
      </c>
      <c r="F174" s="486">
        <v>1.6529845323123216</v>
      </c>
      <c r="G174" s="486">
        <v>1.6672559812536316</v>
      </c>
      <c r="H174" s="486">
        <v>2.0122847391986065</v>
      </c>
      <c r="I174" s="487">
        <v>2.1860274838212668</v>
      </c>
      <c r="J174" s="488">
        <v>15.3854324071295</v>
      </c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</row>
    <row r="175" spans="1:21">
      <c r="A175" s="51" t="s">
        <v>113</v>
      </c>
      <c r="B175" s="321">
        <v>17.420511956322422</v>
      </c>
      <c r="C175" s="157">
        <v>17.615457183955421</v>
      </c>
      <c r="D175" s="157">
        <v>17.512789510578187</v>
      </c>
      <c r="E175" s="157">
        <v>17.387280165143601</v>
      </c>
      <c r="F175" s="157">
        <v>17.258288642057686</v>
      </c>
      <c r="G175" s="157">
        <v>17.500737453946137</v>
      </c>
      <c r="H175" s="157">
        <v>17.980660279084912</v>
      </c>
      <c r="I175" s="157">
        <v>18.26381311536521</v>
      </c>
      <c r="J175" s="495">
        <v>140.93953830645358</v>
      </c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</row>
    <row r="176" spans="1:21">
      <c r="A176" s="67" t="s">
        <v>89</v>
      </c>
      <c r="B176" s="447">
        <v>82.959757460798997</v>
      </c>
      <c r="C176" s="447">
        <v>81.757235574787444</v>
      </c>
      <c r="D176" s="447">
        <v>83.818112995994241</v>
      </c>
      <c r="E176" s="447">
        <v>86.876733087684599</v>
      </c>
      <c r="F176" s="447">
        <v>85.473056560858751</v>
      </c>
      <c r="G176" s="447">
        <v>84.669067738162497</v>
      </c>
      <c r="H176" s="447">
        <v>84.788209676664351</v>
      </c>
      <c r="I176" s="447">
        <v>81.887410816050732</v>
      </c>
      <c r="J176" s="447">
        <v>672.22958391100167</v>
      </c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</row>
    <row r="177" spans="1:21">
      <c r="A177" s="427" t="s">
        <v>284</v>
      </c>
      <c r="B177" s="502">
        <v>0.56222974886387989</v>
      </c>
      <c r="C177" s="503">
        <v>0.56222974886387989</v>
      </c>
      <c r="D177" s="503">
        <v>0.56222974886387989</v>
      </c>
      <c r="E177" s="503">
        <v>0.56222974886387989</v>
      </c>
      <c r="F177" s="503">
        <v>0.56222974886387989</v>
      </c>
      <c r="G177" s="503">
        <v>0.56222974886387989</v>
      </c>
      <c r="H177" s="503">
        <v>0.56222974886387989</v>
      </c>
      <c r="I177" s="504">
        <v>0.56222974886387989</v>
      </c>
      <c r="J177" s="505">
        <v>4.4978379909110382</v>
      </c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</row>
    <row r="178" spans="1:21">
      <c r="A178" s="107" t="s">
        <v>162</v>
      </c>
      <c r="B178" s="325">
        <v>238.57685545837569</v>
      </c>
      <c r="C178" s="325">
        <v>237.98529696675612</v>
      </c>
      <c r="D178" s="325">
        <v>251.6410243104016</v>
      </c>
      <c r="E178" s="325">
        <v>245.1871477403038</v>
      </c>
      <c r="F178" s="325">
        <v>249.76521387923347</v>
      </c>
      <c r="G178" s="325">
        <v>246.54920593072251</v>
      </c>
      <c r="H178" s="325">
        <v>244.94240738630222</v>
      </c>
      <c r="I178" s="325">
        <v>244.55487890429055</v>
      </c>
      <c r="J178" s="325">
        <v>1959.2020305763861</v>
      </c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</row>
    <row r="179" spans="1:21">
      <c r="A179" s="108" t="s">
        <v>163</v>
      </c>
      <c r="B179" s="321">
        <v>0</v>
      </c>
      <c r="C179" s="486">
        <v>0</v>
      </c>
      <c r="D179" s="486">
        <v>0</v>
      </c>
      <c r="E179" s="486">
        <v>0</v>
      </c>
      <c r="F179" s="486">
        <v>0</v>
      </c>
      <c r="G179" s="486">
        <v>0</v>
      </c>
      <c r="H179" s="486">
        <v>0</v>
      </c>
      <c r="I179" s="487">
        <v>0</v>
      </c>
      <c r="J179" s="488">
        <v>0</v>
      </c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</row>
    <row r="180" spans="1:21">
      <c r="A180" s="50" t="s">
        <v>146</v>
      </c>
      <c r="B180" s="319">
        <v>24.300604757689001</v>
      </c>
      <c r="C180" s="484">
        <v>24.3455524646164</v>
      </c>
      <c r="D180" s="484">
        <v>24.353593199308303</v>
      </c>
      <c r="E180" s="484">
        <v>24.3535931993083</v>
      </c>
      <c r="F180" s="484">
        <v>24.353593199308296</v>
      </c>
      <c r="G180" s="484">
        <v>24.3535931993083</v>
      </c>
      <c r="H180" s="484">
        <v>24.353593199308296</v>
      </c>
      <c r="I180" s="485">
        <v>24.353593199308296</v>
      </c>
      <c r="J180" s="320">
        <v>194.7677164181552</v>
      </c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</row>
    <row r="181" spans="1:21">
      <c r="A181" s="50" t="s">
        <v>119</v>
      </c>
      <c r="B181" s="321">
        <v>17.153616166644156</v>
      </c>
      <c r="C181" s="486">
        <v>17.140543243029676</v>
      </c>
      <c r="D181" s="486">
        <v>17.118658162821941</v>
      </c>
      <c r="E181" s="486">
        <v>17.118658162821941</v>
      </c>
      <c r="F181" s="486">
        <v>17.118658162821941</v>
      </c>
      <c r="G181" s="486">
        <v>17.118658162821941</v>
      </c>
      <c r="H181" s="486">
        <v>17.118658162821941</v>
      </c>
      <c r="I181" s="487">
        <v>17.118658162821941</v>
      </c>
      <c r="J181" s="488">
        <v>137.00610838660549</v>
      </c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</row>
    <row r="182" spans="1:21">
      <c r="A182" s="50" t="s">
        <v>18</v>
      </c>
      <c r="B182" s="321">
        <v>6.1372743040337259</v>
      </c>
      <c r="C182" s="486">
        <v>6.0331806236805967</v>
      </c>
      <c r="D182" s="486">
        <v>5.9659181443903408</v>
      </c>
      <c r="E182" s="486">
        <v>5.8293080019271084</v>
      </c>
      <c r="F182" s="486">
        <v>5.7108100055966959</v>
      </c>
      <c r="G182" s="486">
        <v>5.5993593872901748</v>
      </c>
      <c r="H182" s="486">
        <v>5.474959535642534</v>
      </c>
      <c r="I182" s="487">
        <v>5.3249122058064433</v>
      </c>
      <c r="J182" s="488">
        <v>46.075722208367615</v>
      </c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</row>
    <row r="183" spans="1:21">
      <c r="A183" s="103" t="s">
        <v>147</v>
      </c>
      <c r="B183" s="321">
        <v>3.7723658853663475</v>
      </c>
      <c r="C183" s="496">
        <v>3.7723658853663475</v>
      </c>
      <c r="D183" s="496">
        <v>3.7723658853663475</v>
      </c>
      <c r="E183" s="496">
        <v>3.7723658853663475</v>
      </c>
      <c r="F183" s="496">
        <v>3.7723658853663475</v>
      </c>
      <c r="G183" s="496">
        <v>3.7723658853663475</v>
      </c>
      <c r="H183" s="496">
        <v>3.7723658853663475</v>
      </c>
      <c r="I183" s="499">
        <v>3.7723658853663475</v>
      </c>
      <c r="J183" s="322">
        <v>30.17892708293078</v>
      </c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</row>
    <row r="184" spans="1:21">
      <c r="A184" s="102" t="s">
        <v>120</v>
      </c>
      <c r="B184" s="323">
        <v>51.363861113733229</v>
      </c>
      <c r="C184" s="323">
        <v>51.291642216693013</v>
      </c>
      <c r="D184" s="324">
        <v>51.210535391886935</v>
      </c>
      <c r="E184" s="323">
        <v>51.073925249423695</v>
      </c>
      <c r="F184" s="323">
        <v>50.955427253093283</v>
      </c>
      <c r="G184" s="323">
        <v>50.843976634786763</v>
      </c>
      <c r="H184" s="323">
        <v>50.719576783139118</v>
      </c>
      <c r="I184" s="323">
        <v>50.569529453303026</v>
      </c>
      <c r="J184" s="323">
        <v>408.02847409605909</v>
      </c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</row>
    <row r="185" spans="1:21">
      <c r="A185" s="102" t="s">
        <v>170</v>
      </c>
      <c r="B185" s="497">
        <v>289.9407165721089</v>
      </c>
      <c r="C185" s="497">
        <v>289.27693918344914</v>
      </c>
      <c r="D185" s="497">
        <v>302.85155970228857</v>
      </c>
      <c r="E185" s="497">
        <v>296.2610729897275</v>
      </c>
      <c r="F185" s="497">
        <v>300.72064113232676</v>
      </c>
      <c r="G185" s="497">
        <v>297.39318256550928</v>
      </c>
      <c r="H185" s="497">
        <v>295.66198416944133</v>
      </c>
      <c r="I185" s="497">
        <v>295.12440835759355</v>
      </c>
      <c r="J185" s="497">
        <v>2367.230504672445</v>
      </c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</row>
    <row r="186" spans="1:21">
      <c r="B186" s="169"/>
      <c r="C186" s="169"/>
      <c r="D186" s="169"/>
      <c r="E186" s="169"/>
      <c r="F186" s="169"/>
      <c r="G186" s="169"/>
      <c r="H186" s="169"/>
      <c r="I186" s="169"/>
      <c r="J186" s="169"/>
      <c r="K186" s="162"/>
      <c r="L186" s="162"/>
    </row>
    <row r="187" spans="1:21">
      <c r="A187" s="45" t="s">
        <v>419</v>
      </c>
      <c r="B187" s="318"/>
      <c r="C187" s="162"/>
      <c r="D187" s="98"/>
      <c r="E187" s="162"/>
      <c r="F187" s="162"/>
      <c r="G187" s="162"/>
      <c r="H187" s="162"/>
      <c r="I187" s="162"/>
      <c r="J187" s="318" t="s">
        <v>442</v>
      </c>
      <c r="K187" s="162"/>
      <c r="L187" s="162"/>
    </row>
    <row r="188" spans="1:21">
      <c r="A188" s="130" t="s">
        <v>292</v>
      </c>
      <c r="B188" s="169"/>
      <c r="C188" s="162"/>
      <c r="D188" s="98"/>
      <c r="E188" s="162"/>
      <c r="F188" s="162"/>
      <c r="G188" s="162"/>
      <c r="H188" s="162"/>
      <c r="I188" s="162"/>
      <c r="J188" s="162"/>
      <c r="K188" s="162"/>
      <c r="L188" s="162"/>
    </row>
    <row r="189" spans="1:21">
      <c r="A189" s="63"/>
      <c r="B189" s="242"/>
      <c r="C189" s="243"/>
      <c r="D189" s="117"/>
      <c r="E189" s="243"/>
      <c r="F189" s="243"/>
      <c r="G189" s="243"/>
      <c r="H189" s="243"/>
      <c r="I189" s="243"/>
      <c r="J189" s="244"/>
      <c r="K189" s="162"/>
      <c r="L189" s="162"/>
    </row>
    <row r="190" spans="1:21">
      <c r="A190" s="139"/>
      <c r="B190" s="736" t="s">
        <v>117</v>
      </c>
      <c r="C190" s="737"/>
      <c r="D190" s="737"/>
      <c r="E190" s="737"/>
      <c r="F190" s="737"/>
      <c r="G190" s="737"/>
      <c r="H190" s="737"/>
      <c r="I190" s="737"/>
      <c r="J190" s="738"/>
      <c r="K190" s="162"/>
      <c r="L190" s="162"/>
    </row>
    <row r="191" spans="1:21">
      <c r="A191" s="46" t="s">
        <v>126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8</v>
      </c>
      <c r="K191" s="162"/>
      <c r="L191" s="162"/>
    </row>
    <row r="192" spans="1:21">
      <c r="A192" s="48" t="s">
        <v>14</v>
      </c>
      <c r="B192" s="245">
        <v>0</v>
      </c>
      <c r="C192" s="246">
        <v>0</v>
      </c>
      <c r="D192" s="245">
        <v>0</v>
      </c>
      <c r="E192" s="246">
        <v>0</v>
      </c>
      <c r="F192" s="246">
        <v>0</v>
      </c>
      <c r="G192" s="246">
        <v>0</v>
      </c>
      <c r="H192" s="246">
        <v>0</v>
      </c>
      <c r="I192" s="246">
        <v>0</v>
      </c>
      <c r="J192" s="246">
        <v>0</v>
      </c>
      <c r="K192" s="162"/>
      <c r="L192" s="162"/>
    </row>
    <row r="193" spans="1:11">
      <c r="A193" s="48" t="s">
        <v>127</v>
      </c>
      <c r="B193" s="247">
        <v>1.1532957654104508</v>
      </c>
      <c r="C193" s="248">
        <v>1.7695394884741482</v>
      </c>
      <c r="D193" s="247">
        <v>1.6830516739828356</v>
      </c>
      <c r="E193" s="248">
        <v>1.2978678775022954</v>
      </c>
      <c r="F193" s="248">
        <v>1.2678483741272399</v>
      </c>
      <c r="G193" s="248">
        <v>1.2182210729730312</v>
      </c>
      <c r="H193" s="248">
        <v>1.1690181006778682</v>
      </c>
      <c r="I193" s="248">
        <v>1.1196203074137929</v>
      </c>
      <c r="J193" s="248">
        <v>10.678462660561664</v>
      </c>
    </row>
    <row r="194" spans="1:11">
      <c r="A194" s="48" t="s">
        <v>257</v>
      </c>
      <c r="B194" s="247">
        <v>-0.40736865046597398</v>
      </c>
      <c r="C194" s="248">
        <v>-4.455442246753246E-4</v>
      </c>
      <c r="D194" s="247">
        <v>0.17378074191194803</v>
      </c>
      <c r="E194" s="248">
        <v>1.7753516655689607</v>
      </c>
      <c r="F194" s="248">
        <v>7.0058433106293503</v>
      </c>
      <c r="G194" s="248">
        <v>3.9274513242759741</v>
      </c>
      <c r="H194" s="248">
        <v>1.5395612553759741</v>
      </c>
      <c r="I194" s="248">
        <v>0.27332793144662332</v>
      </c>
      <c r="J194" s="248">
        <v>14.287502034518182</v>
      </c>
    </row>
    <row r="195" spans="1:11">
      <c r="A195" s="48" t="s">
        <v>155</v>
      </c>
      <c r="B195" s="247">
        <v>0</v>
      </c>
      <c r="C195" s="249">
        <v>0</v>
      </c>
      <c r="D195" s="247">
        <v>0</v>
      </c>
      <c r="E195" s="248">
        <v>0</v>
      </c>
      <c r="F195" s="248">
        <v>0</v>
      </c>
      <c r="G195" s="248">
        <v>0</v>
      </c>
      <c r="H195" s="248">
        <v>0</v>
      </c>
      <c r="I195" s="248">
        <v>0</v>
      </c>
      <c r="J195" s="248">
        <v>0</v>
      </c>
    </row>
    <row r="196" spans="1:11">
      <c r="A196" s="48" t="s">
        <v>291</v>
      </c>
      <c r="B196" s="247">
        <v>0</v>
      </c>
      <c r="C196" s="249">
        <v>0</v>
      </c>
      <c r="D196" s="247">
        <v>0</v>
      </c>
      <c r="E196" s="248">
        <v>0</v>
      </c>
      <c r="F196" s="248">
        <v>0</v>
      </c>
      <c r="G196" s="248">
        <v>0</v>
      </c>
      <c r="H196" s="248">
        <v>0</v>
      </c>
      <c r="I196" s="248">
        <v>0</v>
      </c>
      <c r="J196" s="248">
        <v>0</v>
      </c>
    </row>
    <row r="197" spans="1:11">
      <c r="A197" s="509" t="s">
        <v>287</v>
      </c>
      <c r="B197" s="249">
        <v>-3.1196453750000002</v>
      </c>
      <c r="C197" s="249">
        <v>-2.6883923750000003</v>
      </c>
      <c r="D197" s="247">
        <v>-1.9218473750000007</v>
      </c>
      <c r="E197" s="248">
        <v>-1.9284641750000007</v>
      </c>
      <c r="F197" s="248">
        <v>-3.0017513750000004</v>
      </c>
      <c r="G197" s="248">
        <v>-4.1900000000000004</v>
      </c>
      <c r="H197" s="248">
        <v>-2.4854476750000005</v>
      </c>
      <c r="I197" s="248">
        <v>-2.4001374750000006</v>
      </c>
      <c r="J197" s="248">
        <v>-21.735685825000004</v>
      </c>
    </row>
    <row r="198" spans="1:11">
      <c r="A198" s="48" t="s">
        <v>420</v>
      </c>
      <c r="B198" s="247">
        <v>-4.7611272879777289E-7</v>
      </c>
      <c r="C198" s="249">
        <v>1.2095435792279119E-2</v>
      </c>
      <c r="D198" s="247">
        <v>0.11675459075445449</v>
      </c>
      <c r="E198" s="248">
        <v>0.1184602218127182</v>
      </c>
      <c r="F198" s="248">
        <v>-1.4527320433320821</v>
      </c>
      <c r="G198" s="248">
        <v>-2.1885604672833585</v>
      </c>
      <c r="H198" s="248">
        <v>-2.884444952843733</v>
      </c>
      <c r="I198" s="248">
        <v>-3.2406888685063873</v>
      </c>
      <c r="J198" s="248">
        <v>-9.5191165597188387</v>
      </c>
    </row>
    <row r="199" spans="1:11">
      <c r="A199" s="48" t="s">
        <v>421</v>
      </c>
      <c r="B199" s="247">
        <v>0</v>
      </c>
      <c r="C199" s="249">
        <v>0</v>
      </c>
      <c r="D199" s="247">
        <v>0</v>
      </c>
      <c r="E199" s="248">
        <v>-1.1000000000000001</v>
      </c>
      <c r="F199" s="248">
        <v>-12.9</v>
      </c>
      <c r="G199" s="248">
        <v>-12.1</v>
      </c>
      <c r="H199" s="248">
        <v>-13.3</v>
      </c>
      <c r="I199" s="248">
        <v>-14.5</v>
      </c>
      <c r="J199" s="248">
        <v>-53.900000000000006</v>
      </c>
    </row>
    <row r="200" spans="1:11">
      <c r="A200" s="64" t="s">
        <v>80</v>
      </c>
      <c r="B200" s="250">
        <v>-2.3737187361682519</v>
      </c>
      <c r="C200" s="250">
        <v>-0.9072029949582483</v>
      </c>
      <c r="D200" s="250">
        <v>5.1739631649237561E-2</v>
      </c>
      <c r="E200" s="250">
        <v>0.16321558988397378</v>
      </c>
      <c r="F200" s="250">
        <v>-9.0807917335754915</v>
      </c>
      <c r="G200" s="250">
        <v>-13.332888070034354</v>
      </c>
      <c r="H200" s="250">
        <v>-15.961313271789892</v>
      </c>
      <c r="I200" s="250">
        <v>-18.74787810464597</v>
      </c>
      <c r="J200" s="250">
        <v>-60.188837689639001</v>
      </c>
    </row>
    <row r="201" spans="1:11">
      <c r="B201" s="169"/>
      <c r="C201" s="162"/>
      <c r="D201" s="98"/>
      <c r="E201" s="162"/>
      <c r="F201" s="162"/>
      <c r="G201" s="162"/>
      <c r="H201" s="162"/>
      <c r="I201" s="162"/>
      <c r="J201" s="162">
        <v>0</v>
      </c>
      <c r="K201" s="138" t="s">
        <v>87</v>
      </c>
    </row>
    <row r="202" spans="1:11">
      <c r="B202" s="169"/>
      <c r="C202" s="162"/>
      <c r="D202" s="98"/>
      <c r="E202" s="162"/>
      <c r="F202" s="162"/>
      <c r="G202" s="162"/>
      <c r="H202" s="162"/>
      <c r="I202" s="162"/>
      <c r="J202" s="162"/>
    </row>
    <row r="203" spans="1:11">
      <c r="A203" s="45" t="s">
        <v>279</v>
      </c>
      <c r="B203" s="169"/>
      <c r="C203" s="162"/>
      <c r="D203" s="98"/>
      <c r="E203" s="162"/>
      <c r="F203" s="162"/>
      <c r="G203" s="162"/>
      <c r="H203" s="162"/>
      <c r="I203" s="162"/>
      <c r="J203" s="162"/>
    </row>
    <row r="204" spans="1:11">
      <c r="A204" s="130"/>
      <c r="B204" s="169"/>
      <c r="C204" s="162"/>
      <c r="D204" s="98"/>
      <c r="E204" s="162"/>
      <c r="F204" s="162"/>
      <c r="G204" s="162"/>
      <c r="H204" s="162"/>
      <c r="I204" s="162"/>
      <c r="J204" s="162"/>
    </row>
    <row r="205" spans="1:11">
      <c r="A205" s="63"/>
      <c r="B205" s="242"/>
      <c r="C205" s="243"/>
      <c r="D205" s="117"/>
      <c r="E205" s="243"/>
      <c r="F205" s="243"/>
      <c r="G205" s="243"/>
      <c r="H205" s="243"/>
      <c r="I205" s="243"/>
      <c r="J205" s="244"/>
    </row>
    <row r="206" spans="1:11">
      <c r="A206" s="139"/>
      <c r="B206" s="736" t="s">
        <v>117</v>
      </c>
      <c r="C206" s="737"/>
      <c r="D206" s="737"/>
      <c r="E206" s="737"/>
      <c r="F206" s="737"/>
      <c r="G206" s="737"/>
      <c r="H206" s="737"/>
      <c r="I206" s="737"/>
      <c r="J206" s="738"/>
    </row>
    <row r="207" spans="1:11">
      <c r="A207" s="46" t="s">
        <v>164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8</v>
      </c>
    </row>
    <row r="208" spans="1:11">
      <c r="A208" s="48" t="s">
        <v>277</v>
      </c>
      <c r="B208" s="245">
        <v>0</v>
      </c>
      <c r="C208" s="246">
        <v>0</v>
      </c>
      <c r="D208" s="245">
        <v>0</v>
      </c>
      <c r="E208" s="246">
        <v>0</v>
      </c>
      <c r="F208" s="246">
        <v>0</v>
      </c>
      <c r="G208" s="246">
        <v>0</v>
      </c>
      <c r="H208" s="246">
        <v>0</v>
      </c>
      <c r="I208" s="246">
        <v>0</v>
      </c>
      <c r="J208" s="246">
        <v>0</v>
      </c>
    </row>
    <row r="209" spans="1:10">
      <c r="A209" s="48" t="s">
        <v>79</v>
      </c>
      <c r="B209" s="247">
        <v>0</v>
      </c>
      <c r="C209" s="248">
        <v>0</v>
      </c>
      <c r="D209" s="247">
        <v>0</v>
      </c>
      <c r="E209" s="248">
        <v>0</v>
      </c>
      <c r="F209" s="248">
        <v>0</v>
      </c>
      <c r="G209" s="248">
        <v>0</v>
      </c>
      <c r="H209" s="248">
        <v>0</v>
      </c>
      <c r="I209" s="248">
        <v>0</v>
      </c>
      <c r="J209" s="248">
        <v>0</v>
      </c>
    </row>
    <row r="210" spans="1:10">
      <c r="A210" s="48" t="s">
        <v>101</v>
      </c>
      <c r="B210" s="247">
        <v>0.10076471934932722</v>
      </c>
      <c r="C210" s="248">
        <v>0.1001426031132005</v>
      </c>
      <c r="D210" s="247">
        <v>9.7347491381074555E-2</v>
      </c>
      <c r="E210" s="248">
        <v>9.4242729635673456E-2</v>
      </c>
      <c r="F210" s="248">
        <v>9.0892469833683126E-2</v>
      </c>
      <c r="G210" s="248">
        <v>8.7373143754725185E-2</v>
      </c>
      <c r="H210" s="248">
        <v>8.3881689303199058E-2</v>
      </c>
      <c r="I210" s="248">
        <v>8.0412004481614882E-2</v>
      </c>
      <c r="J210" s="248">
        <v>0.73505685085249806</v>
      </c>
    </row>
    <row r="211" spans="1:10">
      <c r="A211" s="48" t="s">
        <v>229</v>
      </c>
      <c r="B211" s="247">
        <v>0</v>
      </c>
      <c r="C211" s="249">
        <v>0</v>
      </c>
      <c r="D211" s="247">
        <v>0</v>
      </c>
      <c r="E211" s="248">
        <v>0</v>
      </c>
      <c r="F211" s="248">
        <v>0</v>
      </c>
      <c r="G211" s="248">
        <v>0</v>
      </c>
      <c r="H211" s="248">
        <v>0</v>
      </c>
      <c r="I211" s="248">
        <v>0</v>
      </c>
      <c r="J211" s="248">
        <v>0</v>
      </c>
    </row>
    <row r="212" spans="1:10">
      <c r="A212" s="48" t="s">
        <v>104</v>
      </c>
      <c r="B212" s="247">
        <v>-0.45721594824148165</v>
      </c>
      <c r="C212" s="249">
        <v>-5.0039597439174639E-2</v>
      </c>
      <c r="D212" s="247">
        <v>0.12504389049725909</v>
      </c>
      <c r="E212" s="248">
        <v>1.7159373375758573</v>
      </c>
      <c r="F212" s="248">
        <v>6.7115520393144168</v>
      </c>
      <c r="G212" s="248">
        <v>3.4534403155630224</v>
      </c>
      <c r="H212" s="248">
        <v>0.8731424394660513</v>
      </c>
      <c r="I212" s="248">
        <v>-0.50413488936870543</v>
      </c>
      <c r="J212" s="248">
        <v>11.867725587367245</v>
      </c>
    </row>
    <row r="213" spans="1:10">
      <c r="A213" s="49" t="s">
        <v>105</v>
      </c>
      <c r="B213" s="251">
        <v>-0.45721594824148165</v>
      </c>
      <c r="C213" s="252">
        <v>-5.0039597439174639E-2</v>
      </c>
      <c r="D213" s="251">
        <v>0.12504389049725909</v>
      </c>
      <c r="E213" s="253">
        <v>1.7159373375758573</v>
      </c>
      <c r="F213" s="253">
        <v>6.7115520393144168</v>
      </c>
      <c r="G213" s="253">
        <v>3.4534403155630224</v>
      </c>
      <c r="H213" s="253">
        <v>0.8731424394660513</v>
      </c>
      <c r="I213" s="253">
        <v>-0.50413488936870543</v>
      </c>
      <c r="J213" s="253">
        <v>11.867725587367245</v>
      </c>
    </row>
    <row r="214" spans="1:10">
      <c r="A214" s="49" t="s">
        <v>106</v>
      </c>
      <c r="B214" s="251">
        <v>0</v>
      </c>
      <c r="C214" s="252">
        <v>0</v>
      </c>
      <c r="D214" s="251">
        <v>0</v>
      </c>
      <c r="E214" s="253">
        <v>0</v>
      </c>
      <c r="F214" s="253">
        <v>0</v>
      </c>
      <c r="G214" s="253">
        <v>0</v>
      </c>
      <c r="H214" s="253">
        <v>0</v>
      </c>
      <c r="I214" s="253">
        <v>0</v>
      </c>
      <c r="J214" s="253">
        <v>0</v>
      </c>
    </row>
    <row r="215" spans="1:10">
      <c r="A215" s="64" t="s">
        <v>107</v>
      </c>
      <c r="B215" s="250">
        <v>-0.35645122889215441</v>
      </c>
      <c r="C215" s="250">
        <v>5.0103005674025862E-2</v>
      </c>
      <c r="D215" s="250">
        <v>0.22239138187833363</v>
      </c>
      <c r="E215" s="250">
        <v>1.8101800672115307</v>
      </c>
      <c r="F215" s="250">
        <v>6.8024445091481001</v>
      </c>
      <c r="G215" s="250">
        <v>3.5408134593177478</v>
      </c>
      <c r="H215" s="250">
        <v>0.95702412876925036</v>
      </c>
      <c r="I215" s="250">
        <v>-0.42372288488709053</v>
      </c>
      <c r="J215" s="250">
        <v>12.602782438219743</v>
      </c>
    </row>
    <row r="216" spans="1:10">
      <c r="A216" s="48" t="s">
        <v>159</v>
      </c>
      <c r="B216" s="245">
        <v>-3.1196453750000002</v>
      </c>
      <c r="C216" s="245">
        <v>-2.6883923750000003</v>
      </c>
      <c r="D216" s="245">
        <v>-1.9218473750000007</v>
      </c>
      <c r="E216" s="245">
        <v>-1.9284641750000007</v>
      </c>
      <c r="F216" s="245">
        <v>-3.0017513750000004</v>
      </c>
      <c r="G216" s="245">
        <v>-4.1900000000000004</v>
      </c>
      <c r="H216" s="245">
        <v>-2.4854476750000005</v>
      </c>
      <c r="I216" s="245">
        <v>-2.4001374750000006</v>
      </c>
      <c r="J216" s="248">
        <v>-21.735685825000004</v>
      </c>
    </row>
    <row r="217" spans="1:10">
      <c r="A217" s="48" t="s">
        <v>160</v>
      </c>
      <c r="B217" s="247">
        <v>0.88328227562812944</v>
      </c>
      <c r="C217" s="247">
        <v>1.4960934488280899</v>
      </c>
      <c r="D217" s="247">
        <v>1.4192754413775879</v>
      </c>
      <c r="E217" s="247">
        <v>-5.5097825258409783E-2</v>
      </c>
      <c r="F217" s="247">
        <v>-11.873464512559053</v>
      </c>
      <c r="G217" s="247">
        <v>-11.110907398564915</v>
      </c>
      <c r="H217" s="247">
        <v>-12.348188153014354</v>
      </c>
      <c r="I217" s="247">
        <v>-13.585901235154264</v>
      </c>
      <c r="J217" s="248">
        <v>-45.174907958717185</v>
      </c>
    </row>
    <row r="218" spans="1:10">
      <c r="A218" s="48" t="s">
        <v>161</v>
      </c>
      <c r="B218" s="256">
        <v>0</v>
      </c>
      <c r="C218" s="256">
        <v>0</v>
      </c>
      <c r="D218" s="256">
        <v>0</v>
      </c>
      <c r="E218" s="256">
        <v>0</v>
      </c>
      <c r="F218" s="256">
        <v>0</v>
      </c>
      <c r="G218" s="256">
        <v>0</v>
      </c>
      <c r="H218" s="256">
        <v>0</v>
      </c>
      <c r="I218" s="256">
        <v>0</v>
      </c>
      <c r="J218" s="248">
        <v>0</v>
      </c>
    </row>
    <row r="219" spans="1:10">
      <c r="A219" s="64" t="s">
        <v>108</v>
      </c>
      <c r="B219" s="715">
        <v>-2.2363630993718706</v>
      </c>
      <c r="C219" s="715">
        <v>-1.1922989261719104</v>
      </c>
      <c r="D219" s="715">
        <v>-0.50257193362241281</v>
      </c>
      <c r="E219" s="715">
        <v>-1.9835620002584105</v>
      </c>
      <c r="F219" s="715">
        <v>-14.875215887559055</v>
      </c>
      <c r="G219" s="715">
        <v>-15.300907398564917</v>
      </c>
      <c r="H219" s="715">
        <v>-14.833635828014355</v>
      </c>
      <c r="I219" s="715">
        <v>-15.986038710154265</v>
      </c>
      <c r="J219" s="715">
        <v>-66.910593783717189</v>
      </c>
    </row>
    <row r="220" spans="1:10">
      <c r="A220" s="50" t="s">
        <v>6</v>
      </c>
      <c r="B220" s="247">
        <v>0</v>
      </c>
      <c r="C220" s="249">
        <v>0</v>
      </c>
      <c r="D220" s="258">
        <v>0</v>
      </c>
      <c r="E220" s="248">
        <v>0</v>
      </c>
      <c r="F220" s="259">
        <v>0</v>
      </c>
      <c r="G220" s="248">
        <v>0</v>
      </c>
      <c r="H220" s="259">
        <v>0</v>
      </c>
      <c r="I220" s="248">
        <v>0</v>
      </c>
      <c r="J220" s="248">
        <v>0</v>
      </c>
    </row>
    <row r="221" spans="1:10">
      <c r="A221" s="50" t="s">
        <v>32</v>
      </c>
      <c r="B221" s="260">
        <v>0</v>
      </c>
      <c r="C221" s="248">
        <v>0</v>
      </c>
      <c r="D221" s="258">
        <v>0</v>
      </c>
      <c r="E221" s="248">
        <v>0</v>
      </c>
      <c r="F221" s="259">
        <v>0</v>
      </c>
      <c r="G221" s="248">
        <v>0</v>
      </c>
      <c r="H221" s="259">
        <v>0</v>
      </c>
      <c r="I221" s="248">
        <v>0</v>
      </c>
      <c r="J221" s="248">
        <v>0</v>
      </c>
    </row>
    <row r="222" spans="1:10">
      <c r="A222" s="50" t="s">
        <v>109</v>
      </c>
      <c r="B222" s="260">
        <v>0.16924877043299394</v>
      </c>
      <c r="C222" s="248">
        <v>0.17330343653285779</v>
      </c>
      <c r="D222" s="258">
        <v>0.16642874122417342</v>
      </c>
      <c r="E222" s="248">
        <v>0.1587229731250317</v>
      </c>
      <c r="F222" s="259">
        <v>0.15042041685260882</v>
      </c>
      <c r="G222" s="248">
        <v>0.14175532778322117</v>
      </c>
      <c r="H222" s="259">
        <v>0.13332456438902202</v>
      </c>
      <c r="I222" s="248">
        <v>0.12510953808644176</v>
      </c>
      <c r="J222" s="248">
        <v>1.2183137684263508</v>
      </c>
    </row>
    <row r="223" spans="1:10">
      <c r="A223" s="50" t="s">
        <v>36</v>
      </c>
      <c r="B223" s="260">
        <v>4.9847154941689516E-2</v>
      </c>
      <c r="C223" s="248">
        <v>5.1408368583341177E-2</v>
      </c>
      <c r="D223" s="258">
        <v>6.6250040027857116E-2</v>
      </c>
      <c r="E223" s="248">
        <v>7.7183361265011227E-2</v>
      </c>
      <c r="F223" s="259">
        <v>7.6381464815120981E-2</v>
      </c>
      <c r="G223" s="248">
        <v>0.14572693862044744</v>
      </c>
      <c r="H223" s="259">
        <v>0.23375207298336287</v>
      </c>
      <c r="I223" s="248">
        <v>0.29135949053937066</v>
      </c>
      <c r="J223" s="248">
        <v>0.9919088917762009</v>
      </c>
    </row>
    <row r="224" spans="1:10">
      <c r="A224" s="50" t="s">
        <v>276</v>
      </c>
      <c r="B224" s="260">
        <v>0</v>
      </c>
      <c r="C224" s="248">
        <v>0</v>
      </c>
      <c r="D224" s="258">
        <v>0</v>
      </c>
      <c r="E224" s="248">
        <v>0</v>
      </c>
      <c r="F224" s="259">
        <v>0</v>
      </c>
      <c r="G224" s="248">
        <v>0</v>
      </c>
      <c r="H224" s="259">
        <v>0</v>
      </c>
      <c r="I224" s="248">
        <v>0</v>
      </c>
      <c r="J224" s="248">
        <v>0</v>
      </c>
    </row>
    <row r="225" spans="1:10">
      <c r="A225" s="50" t="s">
        <v>40</v>
      </c>
      <c r="B225" s="260">
        <v>-4.0469581947810694E-7</v>
      </c>
      <c r="C225" s="248">
        <v>1.028112042343725E-2</v>
      </c>
      <c r="D225" s="258">
        <v>9.9241402141286308E-2</v>
      </c>
      <c r="E225" s="248">
        <v>0.10069118854081047</v>
      </c>
      <c r="F225" s="259">
        <v>-1.2348222368322697</v>
      </c>
      <c r="G225" s="248">
        <v>-1.8602763971908547</v>
      </c>
      <c r="H225" s="259">
        <v>-2.451778209917173</v>
      </c>
      <c r="I225" s="248">
        <v>-2.7545855382304292</v>
      </c>
      <c r="J225" s="248">
        <v>-8.0912490757610129</v>
      </c>
    </row>
    <row r="226" spans="1:10">
      <c r="A226" s="49" t="s">
        <v>110</v>
      </c>
      <c r="B226" s="261">
        <v>-4.0469581947810694E-7</v>
      </c>
      <c r="C226" s="253">
        <v>1.028112042343725E-2</v>
      </c>
      <c r="D226" s="262">
        <v>9.9241402141286308E-2</v>
      </c>
      <c r="E226" s="253">
        <v>0.10069118854081047</v>
      </c>
      <c r="F226" s="263">
        <v>-1.2348222368322697</v>
      </c>
      <c r="G226" s="253">
        <v>-1.8602763971908547</v>
      </c>
      <c r="H226" s="263">
        <v>-2.451778209917173</v>
      </c>
      <c r="I226" s="253">
        <v>-2.7545855382304292</v>
      </c>
      <c r="J226" s="253">
        <v>-8.0912490757610129</v>
      </c>
    </row>
    <row r="227" spans="1:10">
      <c r="A227" s="66" t="s">
        <v>111</v>
      </c>
      <c r="B227" s="716">
        <v>0.21909552067886398</v>
      </c>
      <c r="C227" s="716">
        <v>0.23499292553963624</v>
      </c>
      <c r="D227" s="716">
        <v>0.33192018339331686</v>
      </c>
      <c r="E227" s="716">
        <v>0.33659752293085343</v>
      </c>
      <c r="F227" s="716">
        <v>-1.0080203551645399</v>
      </c>
      <c r="G227" s="716">
        <v>-1.572794130787186</v>
      </c>
      <c r="H227" s="716">
        <v>-2.0847015725447879</v>
      </c>
      <c r="I227" s="716">
        <v>-2.3381165096046166</v>
      </c>
      <c r="J227" s="716">
        <v>-5.8810264155584608</v>
      </c>
    </row>
    <row r="228" spans="1:10">
      <c r="A228" s="50" t="s">
        <v>112</v>
      </c>
      <c r="B228" s="265">
        <v>0</v>
      </c>
      <c r="C228" s="266">
        <v>0</v>
      </c>
      <c r="D228" s="267">
        <v>0</v>
      </c>
      <c r="E228" s="266">
        <v>0</v>
      </c>
      <c r="F228" s="268">
        <v>0</v>
      </c>
      <c r="G228" s="266">
        <v>0</v>
      </c>
      <c r="H228" s="268">
        <v>0</v>
      </c>
      <c r="I228" s="266">
        <v>0</v>
      </c>
      <c r="J228" s="266">
        <v>0</v>
      </c>
    </row>
    <row r="229" spans="1:10">
      <c r="A229" s="50" t="s">
        <v>51</v>
      </c>
      <c r="B229" s="265">
        <v>0</v>
      </c>
      <c r="C229" s="266">
        <v>0</v>
      </c>
      <c r="D229" s="267">
        <v>0</v>
      </c>
      <c r="E229" s="266">
        <v>0</v>
      </c>
      <c r="F229" s="268">
        <v>0</v>
      </c>
      <c r="G229" s="266">
        <v>0</v>
      </c>
      <c r="H229" s="268">
        <v>0</v>
      </c>
      <c r="I229" s="266">
        <v>0</v>
      </c>
      <c r="J229" s="266">
        <v>0</v>
      </c>
    </row>
    <row r="230" spans="1:10">
      <c r="A230" s="51" t="s">
        <v>113</v>
      </c>
      <c r="B230" s="260">
        <v>0</v>
      </c>
      <c r="C230" s="248">
        <v>0</v>
      </c>
      <c r="D230" s="258">
        <v>0</v>
      </c>
      <c r="E230" s="248">
        <v>0</v>
      </c>
      <c r="F230" s="259">
        <v>0</v>
      </c>
      <c r="G230" s="248">
        <v>0</v>
      </c>
      <c r="H230" s="259">
        <v>0</v>
      </c>
      <c r="I230" s="248">
        <v>0</v>
      </c>
      <c r="J230" s="247">
        <v>0</v>
      </c>
    </row>
    <row r="231" spans="1:10">
      <c r="A231" s="67" t="s">
        <v>89</v>
      </c>
      <c r="B231" s="716">
        <v>0.21909552067886398</v>
      </c>
      <c r="C231" s="716">
        <v>0.23499292553963624</v>
      </c>
      <c r="D231" s="716">
        <v>0.33192018339331686</v>
      </c>
      <c r="E231" s="716">
        <v>0.33659752293085343</v>
      </c>
      <c r="F231" s="716">
        <v>-1.0080203551645399</v>
      </c>
      <c r="G231" s="716">
        <v>-1.572794130787186</v>
      </c>
      <c r="H231" s="716">
        <v>-2.0847015725447879</v>
      </c>
      <c r="I231" s="716">
        <v>-2.3381165096046166</v>
      </c>
      <c r="J231" s="716">
        <v>-5.8810264155584608</v>
      </c>
    </row>
    <row r="232" spans="1:10">
      <c r="A232" s="115" t="s">
        <v>162</v>
      </c>
      <c r="B232" s="324">
        <v>-2.3737188075851612</v>
      </c>
      <c r="C232" s="717">
        <v>-0.9072029949582483</v>
      </c>
      <c r="D232" s="717">
        <v>5.1739631649237672E-2</v>
      </c>
      <c r="E232" s="717">
        <v>0.16321558988397356</v>
      </c>
      <c r="F232" s="717">
        <v>-9.0807917335754951</v>
      </c>
      <c r="G232" s="717">
        <v>-13.332888070034356</v>
      </c>
      <c r="H232" s="717">
        <v>-15.961313271789892</v>
      </c>
      <c r="I232" s="717">
        <v>-18.747878104645974</v>
      </c>
      <c r="J232" s="717">
        <v>-60.188837761055915</v>
      </c>
    </row>
    <row r="233" spans="1:10">
      <c r="G233" s="560">
        <v>0</v>
      </c>
    </row>
    <row r="234" spans="1:10">
      <c r="B234" s="69" t="s">
        <v>443</v>
      </c>
      <c r="C234" s="69" t="s">
        <v>444</v>
      </c>
      <c r="D234" s="69" t="s">
        <v>443</v>
      </c>
      <c r="E234" s="69" t="s">
        <v>444</v>
      </c>
      <c r="F234" s="69" t="s">
        <v>443</v>
      </c>
      <c r="G234" s="69" t="s">
        <v>444</v>
      </c>
      <c r="H234" s="69" t="s">
        <v>444</v>
      </c>
      <c r="I234" s="69" t="s">
        <v>444</v>
      </c>
      <c r="J234" s="69" t="s">
        <v>443</v>
      </c>
    </row>
    <row r="236" spans="1:10">
      <c r="A236" s="138" t="s">
        <v>172</v>
      </c>
    </row>
    <row r="237" spans="1:10">
      <c r="A237" s="138" t="s">
        <v>173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2">
    <mergeCell ref="I9:I10"/>
    <mergeCell ref="B9:H10"/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B59:I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customProperties>
    <customPr name="_pios_id" r:id="rId5"/>
  </customProperties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J5" sqref="J5"/>
    </sheetView>
  </sheetViews>
  <sheetFormatPr defaultColWidth="9.140625" defaultRowHeight="12.75"/>
  <cols>
    <col min="1" max="1" width="33.7109375" style="138" customWidth="1"/>
    <col min="2" max="2" width="19.85546875" style="138" customWidth="1"/>
    <col min="3" max="4" width="15" style="138" customWidth="1"/>
    <col min="5" max="5" width="15" style="45" customWidth="1"/>
    <col min="6" max="12" width="15" style="138" customWidth="1"/>
    <col min="13" max="13" width="32.85546875" style="138" customWidth="1"/>
    <col min="14" max="14" width="9.140625" style="138"/>
    <col min="15" max="15" width="10.285156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2578125" style="138" bestFit="1" customWidth="1"/>
    <col min="23" max="23" width="13.28515625" style="138" bestFit="1" customWidth="1"/>
    <col min="24" max="24" width="9.140625" style="138"/>
    <col min="25" max="25" width="32.42578125" style="138" customWidth="1"/>
    <col min="26" max="26" width="9.140625" style="138"/>
    <col min="27" max="34" width="10.85546875" style="138" bestFit="1" customWidth="1"/>
    <col min="35" max="35" width="13.85546875" style="138" bestFit="1" customWidth="1"/>
    <col min="36" max="16384" width="9.140625" style="138"/>
  </cols>
  <sheetData>
    <row r="1" spans="1:35" s="44" customFormat="1" ht="24.75">
      <c r="A1" s="316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75">
      <c r="A2" s="316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75">
      <c r="A3" s="316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70</v>
      </c>
    </row>
    <row r="7" spans="1:35">
      <c r="A7" s="45" t="s">
        <v>418</v>
      </c>
      <c r="B7" s="45"/>
    </row>
    <row r="9" spans="1:35" ht="12.75" customHeight="1">
      <c r="A9" s="63"/>
      <c r="B9" s="70"/>
      <c r="C9" s="767" t="s">
        <v>123</v>
      </c>
      <c r="D9" s="768"/>
      <c r="E9" s="768"/>
      <c r="F9" s="768"/>
      <c r="G9" s="768"/>
      <c r="H9" s="768"/>
      <c r="I9" s="769"/>
      <c r="J9" s="759" t="s">
        <v>102</v>
      </c>
      <c r="K9" s="764" t="s">
        <v>118</v>
      </c>
    </row>
    <row r="10" spans="1:35">
      <c r="A10" s="139"/>
      <c r="B10" s="270"/>
      <c r="C10" s="767"/>
      <c r="D10" s="768"/>
      <c r="E10" s="768"/>
      <c r="F10" s="768"/>
      <c r="G10" s="768"/>
      <c r="H10" s="768"/>
      <c r="I10" s="769"/>
      <c r="J10" s="760"/>
      <c r="K10" s="765"/>
    </row>
    <row r="11" spans="1:35">
      <c r="A11" s="46" t="s">
        <v>103</v>
      </c>
      <c r="B11" s="71"/>
      <c r="C11" s="528">
        <v>2014</v>
      </c>
      <c r="D11" s="531">
        <v>2015</v>
      </c>
      <c r="E11" s="531">
        <v>2016</v>
      </c>
      <c r="F11" s="531">
        <v>2017</v>
      </c>
      <c r="G11" s="531">
        <v>2018</v>
      </c>
      <c r="H11" s="531">
        <v>2019</v>
      </c>
      <c r="I11" s="531">
        <v>2020</v>
      </c>
      <c r="J11" s="531">
        <v>2021</v>
      </c>
      <c r="K11" s="766"/>
    </row>
    <row r="12" spans="1:35">
      <c r="A12" s="72" t="s">
        <v>122</v>
      </c>
      <c r="B12" s="73"/>
      <c r="C12" s="122"/>
      <c r="D12" s="123"/>
      <c r="E12" s="124"/>
      <c r="F12" s="595"/>
      <c r="G12" s="76"/>
      <c r="H12" s="76"/>
      <c r="I12" s="76"/>
      <c r="J12" s="76"/>
      <c r="K12" s="77"/>
    </row>
    <row r="13" spans="1:35" ht="14.25">
      <c r="A13" s="78" t="s">
        <v>128</v>
      </c>
      <c r="B13" s="570" t="s">
        <v>81</v>
      </c>
      <c r="C13" s="571">
        <v>4813.9000000000005</v>
      </c>
      <c r="D13" s="571">
        <v>6015.1</v>
      </c>
      <c r="E13" s="571">
        <v>5751.2</v>
      </c>
      <c r="F13" s="571">
        <v>6028.75</v>
      </c>
      <c r="G13" s="571">
        <v>5409.04</v>
      </c>
      <c r="H13" s="571">
        <v>5309.85</v>
      </c>
      <c r="I13" s="571">
        <v>4861.22</v>
      </c>
      <c r="J13" s="591">
        <v>4190</v>
      </c>
      <c r="K13" s="572">
        <v>42379.060000000005</v>
      </c>
    </row>
    <row r="14" spans="1:35" ht="14.25">
      <c r="A14" s="78" t="s">
        <v>129</v>
      </c>
      <c r="B14" s="573" t="s">
        <v>81</v>
      </c>
      <c r="C14" s="574">
        <v>13220.480000000001</v>
      </c>
      <c r="D14" s="574">
        <v>14136.85</v>
      </c>
      <c r="E14" s="574">
        <v>14069.51</v>
      </c>
      <c r="F14" s="574">
        <v>14533.61</v>
      </c>
      <c r="G14" s="574">
        <v>12776.4</v>
      </c>
      <c r="H14" s="574">
        <v>12204.01</v>
      </c>
      <c r="I14" s="574">
        <v>10982.79</v>
      </c>
      <c r="J14" s="580">
        <v>9378</v>
      </c>
      <c r="K14" s="575">
        <v>101301.65</v>
      </c>
    </row>
    <row r="15" spans="1:35" ht="14.25">
      <c r="A15" s="78" t="s">
        <v>130</v>
      </c>
      <c r="B15" s="576" t="s">
        <v>81</v>
      </c>
      <c r="C15" s="92">
        <v>1</v>
      </c>
      <c r="D15" s="92">
        <v>10</v>
      </c>
      <c r="E15" s="92">
        <v>3</v>
      </c>
      <c r="F15" s="92">
        <v>5</v>
      </c>
      <c r="G15" s="92">
        <v>10</v>
      </c>
      <c r="H15" s="92">
        <v>7</v>
      </c>
      <c r="I15" s="92">
        <v>1</v>
      </c>
      <c r="J15" s="92">
        <v>5</v>
      </c>
      <c r="K15" s="87">
        <v>42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125"/>
      <c r="J16" s="592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126"/>
      <c r="J17" s="593"/>
      <c r="K17" s="87"/>
    </row>
    <row r="18" spans="1:13">
      <c r="A18" s="78" t="s">
        <v>131</v>
      </c>
      <c r="B18" s="577" t="s">
        <v>83</v>
      </c>
      <c r="C18" s="578">
        <v>0.80020000000000013</v>
      </c>
      <c r="D18" s="578">
        <v>2.7074199999999999</v>
      </c>
      <c r="E18" s="578">
        <v>3.9719399999999996</v>
      </c>
      <c r="F18" s="578">
        <v>3.3037000000000001</v>
      </c>
      <c r="G18" s="578">
        <v>1.8290000000000002</v>
      </c>
      <c r="H18" s="578">
        <v>6.2930000000000001</v>
      </c>
      <c r="I18" s="578">
        <v>2.3039999999999998</v>
      </c>
      <c r="J18" s="596">
        <v>2.3479999999999999</v>
      </c>
      <c r="K18" s="579">
        <v>23.557259999999996</v>
      </c>
    </row>
    <row r="19" spans="1:13" ht="14.25">
      <c r="A19" s="78" t="s">
        <v>132</v>
      </c>
      <c r="B19" s="573" t="s">
        <v>81</v>
      </c>
      <c r="C19" s="580">
        <v>2</v>
      </c>
      <c r="D19" s="580">
        <v>0</v>
      </c>
      <c r="E19" s="580">
        <v>1</v>
      </c>
      <c r="F19" s="580">
        <v>2</v>
      </c>
      <c r="G19" s="580">
        <v>0</v>
      </c>
      <c r="H19" s="580">
        <v>1</v>
      </c>
      <c r="I19" s="580">
        <v>0</v>
      </c>
      <c r="J19" s="580">
        <v>0</v>
      </c>
      <c r="K19" s="581">
        <v>6</v>
      </c>
    </row>
    <row r="20" spans="1:13" ht="14.25">
      <c r="A20" s="78" t="s">
        <v>133</v>
      </c>
      <c r="B20" s="576" t="s">
        <v>81</v>
      </c>
      <c r="C20" s="589">
        <v>2411</v>
      </c>
      <c r="D20" s="589">
        <v>2785</v>
      </c>
      <c r="E20" s="589">
        <v>3511</v>
      </c>
      <c r="F20" s="589">
        <v>3455</v>
      </c>
      <c r="G20" s="589">
        <v>3807</v>
      </c>
      <c r="H20" s="589">
        <v>4338</v>
      </c>
      <c r="I20" s="589">
        <v>3543</v>
      </c>
      <c r="J20" s="589">
        <v>3602</v>
      </c>
      <c r="K20" s="87">
        <v>27452</v>
      </c>
    </row>
    <row r="21" spans="1:13" ht="14.25">
      <c r="A21" s="78" t="s">
        <v>134</v>
      </c>
      <c r="B21" s="570" t="s">
        <v>81</v>
      </c>
      <c r="C21" s="571">
        <v>705</v>
      </c>
      <c r="D21" s="571">
        <v>936</v>
      </c>
      <c r="E21" s="571">
        <v>1143</v>
      </c>
      <c r="F21" s="571">
        <v>950</v>
      </c>
      <c r="G21" s="571">
        <v>1394</v>
      </c>
      <c r="H21" s="571">
        <v>1224</v>
      </c>
      <c r="I21" s="571">
        <v>1249</v>
      </c>
      <c r="J21" s="591">
        <v>1492</v>
      </c>
      <c r="K21" s="572">
        <v>9093</v>
      </c>
    </row>
    <row r="22" spans="1:13" ht="14.25">
      <c r="A22" s="78" t="s">
        <v>135</v>
      </c>
      <c r="B22" s="573" t="s">
        <v>81</v>
      </c>
      <c r="C22" s="574">
        <v>1329</v>
      </c>
      <c r="D22" s="574">
        <v>1450</v>
      </c>
      <c r="E22" s="574">
        <v>1984</v>
      </c>
      <c r="F22" s="574">
        <v>1951</v>
      </c>
      <c r="G22" s="574">
        <v>1715</v>
      </c>
      <c r="H22" s="574">
        <v>2041</v>
      </c>
      <c r="I22" s="574">
        <v>1954</v>
      </c>
      <c r="J22" s="580">
        <v>1650</v>
      </c>
      <c r="K22" s="575">
        <v>14074</v>
      </c>
    </row>
    <row r="23" spans="1:13" ht="14.25">
      <c r="A23" s="78" t="s">
        <v>136</v>
      </c>
      <c r="B23" s="573" t="s">
        <v>81</v>
      </c>
      <c r="C23" s="574">
        <v>107</v>
      </c>
      <c r="D23" s="574">
        <v>170</v>
      </c>
      <c r="E23" s="574">
        <v>141</v>
      </c>
      <c r="F23" s="574">
        <v>177</v>
      </c>
      <c r="G23" s="574">
        <v>171</v>
      </c>
      <c r="H23" s="574">
        <v>283</v>
      </c>
      <c r="I23" s="574">
        <v>209</v>
      </c>
      <c r="J23" s="580">
        <v>214</v>
      </c>
      <c r="K23" s="575">
        <v>1472</v>
      </c>
    </row>
    <row r="24" spans="1:13" ht="14.25">
      <c r="A24" s="78" t="s">
        <v>137</v>
      </c>
      <c r="B24" s="576" t="s">
        <v>81</v>
      </c>
      <c r="C24" s="92">
        <v>270</v>
      </c>
      <c r="D24" s="92">
        <v>229</v>
      </c>
      <c r="E24" s="92">
        <v>243</v>
      </c>
      <c r="F24" s="92">
        <v>377</v>
      </c>
      <c r="G24" s="92">
        <v>527</v>
      </c>
      <c r="H24" s="92">
        <v>790</v>
      </c>
      <c r="I24" s="92">
        <v>131</v>
      </c>
      <c r="J24" s="589">
        <v>246</v>
      </c>
      <c r="K24" s="87">
        <v>2813</v>
      </c>
      <c r="M24" s="514"/>
    </row>
    <row r="25" spans="1:13" ht="14.25">
      <c r="A25" s="78" t="s">
        <v>138</v>
      </c>
      <c r="B25" s="582" t="s">
        <v>139</v>
      </c>
      <c r="C25" s="554">
        <v>3</v>
      </c>
      <c r="D25" s="554">
        <v>3</v>
      </c>
      <c r="E25" s="554">
        <v>1</v>
      </c>
      <c r="F25" s="554">
        <v>4</v>
      </c>
      <c r="G25" s="554">
        <v>5</v>
      </c>
      <c r="H25" s="554">
        <v>8</v>
      </c>
      <c r="I25" s="554">
        <v>18</v>
      </c>
      <c r="J25" s="554">
        <v>19</v>
      </c>
      <c r="K25" s="439">
        <v>61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125"/>
      <c r="J26" s="592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126"/>
      <c r="J27" s="593"/>
      <c r="K27" s="87"/>
    </row>
    <row r="28" spans="1:13">
      <c r="A28" s="78" t="s">
        <v>264</v>
      </c>
      <c r="B28" s="577" t="s">
        <v>83</v>
      </c>
      <c r="C28" s="583">
        <v>309.86828999999983</v>
      </c>
      <c r="D28" s="583">
        <v>326.30095999999992</v>
      </c>
      <c r="E28" s="583">
        <v>314.06252000000006</v>
      </c>
      <c r="F28" s="583">
        <v>320.93299999999999</v>
      </c>
      <c r="G28" s="583">
        <v>317.49507</v>
      </c>
      <c r="H28" s="583">
        <v>318.35881999999998</v>
      </c>
      <c r="I28" s="583">
        <v>273.88216</v>
      </c>
      <c r="J28" s="597">
        <v>201.67536999999999</v>
      </c>
      <c r="K28" s="584">
        <v>2382.5761899999998</v>
      </c>
    </row>
    <row r="29" spans="1:13">
      <c r="A29" s="78" t="s">
        <v>265</v>
      </c>
      <c r="B29" s="585" t="s">
        <v>83</v>
      </c>
      <c r="C29" s="586">
        <v>0.99860000000000004</v>
      </c>
      <c r="D29" s="586">
        <v>2.9809999999999999</v>
      </c>
      <c r="E29" s="586">
        <v>7.0757000000000003</v>
      </c>
      <c r="F29" s="586">
        <v>14.9861</v>
      </c>
      <c r="G29" s="586">
        <v>6.8419999999999996</v>
      </c>
      <c r="H29" s="586">
        <v>6.5385000000000009</v>
      </c>
      <c r="I29" s="586">
        <v>11.5466</v>
      </c>
      <c r="J29" s="594">
        <v>6.7331000000000012</v>
      </c>
      <c r="K29" s="587">
        <v>57.701599999999999</v>
      </c>
    </row>
    <row r="30" spans="1:13">
      <c r="A30" s="78" t="s">
        <v>266</v>
      </c>
      <c r="B30" s="585" t="s">
        <v>83</v>
      </c>
      <c r="C30" s="586">
        <v>1.2431000000000001</v>
      </c>
      <c r="D30" s="586">
        <v>2.5935000000000001</v>
      </c>
      <c r="E30" s="586">
        <v>5.8414000000000001</v>
      </c>
      <c r="F30" s="586">
        <v>10.844200000000001</v>
      </c>
      <c r="G30" s="586">
        <v>13.527899999999999</v>
      </c>
      <c r="H30" s="586">
        <v>23.840599999999998</v>
      </c>
      <c r="I30" s="586">
        <v>35.770499999999998</v>
      </c>
      <c r="J30" s="594">
        <v>48.085800000000006</v>
      </c>
      <c r="K30" s="587">
        <v>141.74700000000001</v>
      </c>
    </row>
    <row r="31" spans="1:13">
      <c r="A31" s="94" t="s">
        <v>267</v>
      </c>
      <c r="B31" s="588" t="s">
        <v>83</v>
      </c>
      <c r="C31" s="586">
        <v>4.4479999999999968</v>
      </c>
      <c r="D31" s="586">
        <v>10.535300000000001</v>
      </c>
      <c r="E31" s="586">
        <v>10.751300000000001</v>
      </c>
      <c r="F31" s="586">
        <v>17.554499999999997</v>
      </c>
      <c r="G31" s="586">
        <v>15.833400000000001</v>
      </c>
      <c r="H31" s="586">
        <v>22.793200000000002</v>
      </c>
      <c r="I31" s="586">
        <v>34.6447</v>
      </c>
      <c r="J31" s="594">
        <v>14.658400000000002</v>
      </c>
      <c r="K31" s="587">
        <v>131.21880000000002</v>
      </c>
    </row>
    <row r="32" spans="1:13">
      <c r="A32" s="94" t="s">
        <v>268</v>
      </c>
      <c r="B32" s="588" t="s">
        <v>83</v>
      </c>
      <c r="C32" s="586">
        <v>6.060859999999999</v>
      </c>
      <c r="D32" s="586">
        <v>6.7667000000000002</v>
      </c>
      <c r="E32" s="586">
        <v>8.3507999999999978</v>
      </c>
      <c r="F32" s="586">
        <v>7.2459999999999996</v>
      </c>
      <c r="G32" s="586">
        <v>6.6462000000000003</v>
      </c>
      <c r="H32" s="586">
        <v>5.7595000000000001</v>
      </c>
      <c r="I32" s="586">
        <v>4.8762999999999996</v>
      </c>
      <c r="J32" s="594">
        <v>7.4733000000000001</v>
      </c>
      <c r="K32" s="587">
        <v>53.179660000000005</v>
      </c>
    </row>
    <row r="33" spans="1:35" ht="14.25">
      <c r="A33" s="78" t="s">
        <v>140</v>
      </c>
      <c r="B33" s="573" t="s">
        <v>81</v>
      </c>
      <c r="C33" s="574">
        <v>8941</v>
      </c>
      <c r="D33" s="574">
        <v>7867</v>
      </c>
      <c r="E33" s="574">
        <v>9542</v>
      </c>
      <c r="F33" s="574">
        <v>9955</v>
      </c>
      <c r="G33" s="574">
        <v>8774</v>
      </c>
      <c r="H33" s="574">
        <v>8088</v>
      </c>
      <c r="I33" s="574">
        <v>7175</v>
      </c>
      <c r="J33" s="580">
        <v>5657</v>
      </c>
      <c r="K33" s="575">
        <v>65999</v>
      </c>
    </row>
    <row r="34" spans="1:35" ht="14.25">
      <c r="A34" s="96" t="s">
        <v>141</v>
      </c>
      <c r="B34" s="576" t="s">
        <v>81</v>
      </c>
      <c r="C34" s="92">
        <v>31783.1</v>
      </c>
      <c r="D34" s="92">
        <v>34404</v>
      </c>
      <c r="E34" s="92">
        <v>32260.134460000001</v>
      </c>
      <c r="F34" s="92">
        <v>31993.681570000001</v>
      </c>
      <c r="G34" s="92">
        <v>30688.406050000001</v>
      </c>
      <c r="H34" s="92">
        <v>28200.098549999999</v>
      </c>
      <c r="I34" s="92">
        <v>25379.911089999998</v>
      </c>
      <c r="J34" s="589">
        <v>19051.2104</v>
      </c>
      <c r="K34" s="87">
        <v>233760.54212000003</v>
      </c>
    </row>
    <row r="35" spans="1:35">
      <c r="E35" s="138"/>
    </row>
    <row r="36" spans="1:35">
      <c r="A36" s="45" t="s">
        <v>166</v>
      </c>
      <c r="D36" s="45"/>
      <c r="M36" s="45" t="s">
        <v>114</v>
      </c>
      <c r="P36" s="45"/>
      <c r="Y36" s="45" t="s">
        <v>115</v>
      </c>
      <c r="AB36" s="45"/>
    </row>
    <row r="37" spans="1:35" ht="13.5" thickBot="1"/>
    <row r="38" spans="1:35" ht="12.75" customHeight="1">
      <c r="A38" s="63"/>
      <c r="B38" s="70"/>
      <c r="C38" s="770" t="s">
        <v>123</v>
      </c>
      <c r="D38" s="771"/>
      <c r="E38" s="771"/>
      <c r="F38" s="771"/>
      <c r="G38" s="771"/>
      <c r="H38" s="771"/>
      <c r="I38" s="771"/>
      <c r="J38" s="774" t="s">
        <v>165</v>
      </c>
      <c r="K38" s="776"/>
      <c r="M38" s="63"/>
      <c r="N38" s="568"/>
      <c r="O38" s="753" t="s">
        <v>123</v>
      </c>
      <c r="P38" s="754"/>
      <c r="Q38" s="754"/>
      <c r="R38" s="754"/>
      <c r="S38" s="754"/>
      <c r="T38" s="754"/>
      <c r="U38" s="755"/>
      <c r="V38" s="759" t="s">
        <v>102</v>
      </c>
      <c r="W38" s="269"/>
      <c r="Y38" s="63"/>
      <c r="Z38" s="568"/>
      <c r="AA38" s="753" t="s">
        <v>123</v>
      </c>
      <c r="AB38" s="754"/>
      <c r="AC38" s="754"/>
      <c r="AD38" s="754"/>
      <c r="AE38" s="754"/>
      <c r="AF38" s="754"/>
      <c r="AG38" s="755"/>
      <c r="AH38" s="759" t="s">
        <v>102</v>
      </c>
      <c r="AI38" s="269"/>
    </row>
    <row r="39" spans="1:35" ht="30.75" customHeight="1" thickBot="1">
      <c r="A39" s="139"/>
      <c r="B39" s="270"/>
      <c r="C39" s="772"/>
      <c r="D39" s="773"/>
      <c r="E39" s="773"/>
      <c r="F39" s="773"/>
      <c r="G39" s="773"/>
      <c r="H39" s="773"/>
      <c r="I39" s="773"/>
      <c r="J39" s="775"/>
      <c r="K39" s="777"/>
      <c r="M39" s="139"/>
      <c r="N39" s="569"/>
      <c r="O39" s="756"/>
      <c r="P39" s="757"/>
      <c r="Q39" s="757"/>
      <c r="R39" s="757"/>
      <c r="S39" s="757"/>
      <c r="T39" s="757"/>
      <c r="U39" s="758"/>
      <c r="V39" s="760"/>
      <c r="W39" s="52"/>
      <c r="Y39" s="139"/>
      <c r="Z39" s="569"/>
      <c r="AA39" s="756"/>
      <c r="AB39" s="757"/>
      <c r="AC39" s="757"/>
      <c r="AD39" s="757"/>
      <c r="AE39" s="757"/>
      <c r="AF39" s="757"/>
      <c r="AG39" s="758"/>
      <c r="AH39" s="760"/>
      <c r="AI39" s="52"/>
    </row>
    <row r="40" spans="1:35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428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18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18</v>
      </c>
    </row>
    <row r="41" spans="1:35">
      <c r="A41" s="72" t="s">
        <v>122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2</v>
      </c>
      <c r="N41" s="73"/>
      <c r="O41" s="409"/>
      <c r="P41" s="410"/>
      <c r="Q41" s="409"/>
      <c r="R41" s="410"/>
      <c r="S41" s="410"/>
      <c r="T41" s="410"/>
      <c r="U41" s="410"/>
      <c r="V41" s="410"/>
      <c r="W41" s="411"/>
      <c r="Y41" s="72" t="s">
        <v>122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4.25">
      <c r="A42" s="78" t="s">
        <v>128</v>
      </c>
      <c r="B42" s="271" t="s">
        <v>81</v>
      </c>
      <c r="C42" s="79">
        <v>4813.9000000000005</v>
      </c>
      <c r="D42" s="79">
        <v>6015.1</v>
      </c>
      <c r="E42" s="79">
        <v>5751.2</v>
      </c>
      <c r="F42" s="79">
        <v>6028.75</v>
      </c>
      <c r="G42" s="79">
        <v>5409.04</v>
      </c>
      <c r="H42" s="79">
        <v>5309.85</v>
      </c>
      <c r="I42" s="79">
        <v>4861.22</v>
      </c>
      <c r="J42" s="79">
        <v>5837</v>
      </c>
      <c r="K42" s="81">
        <v>44026.060000000005</v>
      </c>
      <c r="M42" s="78" t="s">
        <v>128</v>
      </c>
      <c r="N42" s="271" t="s">
        <v>81</v>
      </c>
      <c r="O42" s="412">
        <v>0</v>
      </c>
      <c r="P42" s="413">
        <v>0</v>
      </c>
      <c r="Q42" s="412">
        <v>0</v>
      </c>
      <c r="R42" s="413">
        <v>0</v>
      </c>
      <c r="S42" s="413">
        <v>0</v>
      </c>
      <c r="T42" s="413">
        <v>0</v>
      </c>
      <c r="U42" s="413">
        <v>0</v>
      </c>
      <c r="V42" s="413">
        <v>-1647</v>
      </c>
      <c r="W42" s="412">
        <v>-1647</v>
      </c>
      <c r="Y42" s="78" t="s">
        <v>128</v>
      </c>
      <c r="Z42" s="271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0</v>
      </c>
      <c r="AH42" s="55">
        <v>-0.28216549597395923</v>
      </c>
      <c r="AI42" s="56">
        <v>-3.7409661459599154E-2</v>
      </c>
    </row>
    <row r="43" spans="1:35" ht="14.25">
      <c r="A43" s="78" t="s">
        <v>129</v>
      </c>
      <c r="B43" s="271" t="s">
        <v>81</v>
      </c>
      <c r="C43" s="79">
        <v>13220.480000000001</v>
      </c>
      <c r="D43" s="79">
        <v>14136.85</v>
      </c>
      <c r="E43" s="79">
        <v>14069.51</v>
      </c>
      <c r="F43" s="79">
        <v>14533.61</v>
      </c>
      <c r="G43" s="79">
        <v>12776.4</v>
      </c>
      <c r="H43" s="79">
        <v>12204.01</v>
      </c>
      <c r="I43" s="79">
        <v>10982.79</v>
      </c>
      <c r="J43" s="79">
        <v>18730</v>
      </c>
      <c r="K43" s="81">
        <v>110653.65</v>
      </c>
      <c r="M43" s="78" t="s">
        <v>129</v>
      </c>
      <c r="N43" s="271" t="s">
        <v>81</v>
      </c>
      <c r="O43" s="412">
        <v>0</v>
      </c>
      <c r="P43" s="413">
        <v>0</v>
      </c>
      <c r="Q43" s="412">
        <v>0</v>
      </c>
      <c r="R43" s="413">
        <v>0</v>
      </c>
      <c r="S43" s="413">
        <v>0</v>
      </c>
      <c r="T43" s="413">
        <v>0</v>
      </c>
      <c r="U43" s="413">
        <v>0</v>
      </c>
      <c r="V43" s="413">
        <v>-9352</v>
      </c>
      <c r="W43" s="412">
        <v>-9352</v>
      </c>
      <c r="Y43" s="78" t="s">
        <v>129</v>
      </c>
      <c r="Z43" s="271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-0.49930592632140952</v>
      </c>
      <c r="AI43" s="56">
        <v>-8.4515964904908245E-2</v>
      </c>
    </row>
    <row r="44" spans="1:35" ht="14.25">
      <c r="A44" s="78" t="s">
        <v>130</v>
      </c>
      <c r="B44" s="271" t="s">
        <v>81</v>
      </c>
      <c r="C44" s="79">
        <v>1</v>
      </c>
      <c r="D44" s="79">
        <v>10</v>
      </c>
      <c r="E44" s="79">
        <v>3</v>
      </c>
      <c r="F44" s="79">
        <v>5</v>
      </c>
      <c r="G44" s="79">
        <v>10</v>
      </c>
      <c r="H44" s="79">
        <v>7</v>
      </c>
      <c r="I44" s="79">
        <v>1</v>
      </c>
      <c r="J44" s="79">
        <v>5</v>
      </c>
      <c r="K44" s="81">
        <v>42</v>
      </c>
      <c r="M44" s="78" t="s">
        <v>130</v>
      </c>
      <c r="N44" s="271" t="s">
        <v>81</v>
      </c>
      <c r="O44" s="412">
        <v>0</v>
      </c>
      <c r="P44" s="413">
        <v>0</v>
      </c>
      <c r="Q44" s="412">
        <v>0</v>
      </c>
      <c r="R44" s="413">
        <v>0</v>
      </c>
      <c r="S44" s="413">
        <v>0</v>
      </c>
      <c r="T44" s="413">
        <v>0</v>
      </c>
      <c r="U44" s="413">
        <v>0</v>
      </c>
      <c r="V44" s="413">
        <v>0</v>
      </c>
      <c r="W44" s="412">
        <v>0</v>
      </c>
      <c r="Y44" s="78" t="s">
        <v>130</v>
      </c>
      <c r="Z44" s="271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</v>
      </c>
      <c r="AI44" s="56">
        <v>0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54"/>
      <c r="M45" s="82"/>
      <c r="N45" s="83"/>
      <c r="O45" s="456"/>
      <c r="P45" s="457"/>
      <c r="Q45" s="456"/>
      <c r="R45" s="457"/>
      <c r="S45" s="457"/>
      <c r="T45" s="457"/>
      <c r="U45" s="457"/>
      <c r="V45" s="457"/>
      <c r="W45" s="456"/>
      <c r="Y45" s="82"/>
      <c r="Z45" s="83"/>
      <c r="AA45" s="460"/>
      <c r="AB45" s="460"/>
      <c r="AC45" s="460"/>
      <c r="AD45" s="460"/>
      <c r="AE45" s="460"/>
      <c r="AF45" s="460"/>
      <c r="AG45" s="460"/>
      <c r="AH45" s="460"/>
      <c r="AI45" s="461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55"/>
      <c r="M46" s="85" t="s">
        <v>84</v>
      </c>
      <c r="N46" s="86"/>
      <c r="O46" s="458"/>
      <c r="P46" s="459"/>
      <c r="Q46" s="458"/>
      <c r="R46" s="459"/>
      <c r="S46" s="459"/>
      <c r="T46" s="459"/>
      <c r="U46" s="459"/>
      <c r="V46" s="459"/>
      <c r="W46" s="458"/>
      <c r="Y46" s="85" t="s">
        <v>84</v>
      </c>
      <c r="Z46" s="86"/>
      <c r="AA46" s="462"/>
      <c r="AB46" s="462"/>
      <c r="AC46" s="462"/>
      <c r="AD46" s="462"/>
      <c r="AE46" s="462"/>
      <c r="AF46" s="462"/>
      <c r="AG46" s="462"/>
      <c r="AH46" s="462"/>
      <c r="AI46" s="463"/>
    </row>
    <row r="47" spans="1:35">
      <c r="A47" s="78" t="s">
        <v>131</v>
      </c>
      <c r="B47" s="88" t="s">
        <v>83</v>
      </c>
      <c r="C47" s="54">
        <v>0.80020000000000013</v>
      </c>
      <c r="D47" s="54">
        <v>2.7074199999999999</v>
      </c>
      <c r="E47" s="54">
        <v>3.9719399999999996</v>
      </c>
      <c r="F47" s="54">
        <v>3.3037000000000001</v>
      </c>
      <c r="G47" s="54">
        <v>1.8290000000000002</v>
      </c>
      <c r="H47" s="54">
        <v>6.2930000000000001</v>
      </c>
      <c r="I47" s="54">
        <v>2.3039999999999998</v>
      </c>
      <c r="J47" s="54">
        <v>4</v>
      </c>
      <c r="K47" s="89">
        <v>25.209259999999997</v>
      </c>
      <c r="M47" s="78" t="s">
        <v>131</v>
      </c>
      <c r="N47" s="88" t="s">
        <v>83</v>
      </c>
      <c r="O47" s="416">
        <v>0</v>
      </c>
      <c r="P47" s="417">
        <v>0</v>
      </c>
      <c r="Q47" s="416">
        <v>0</v>
      </c>
      <c r="R47" s="417">
        <v>0</v>
      </c>
      <c r="S47" s="417">
        <v>0</v>
      </c>
      <c r="T47" s="417">
        <v>0</v>
      </c>
      <c r="U47" s="417">
        <v>0</v>
      </c>
      <c r="V47" s="417">
        <v>-1.6520000000000001</v>
      </c>
      <c r="W47" s="418">
        <v>-1.652000000000001</v>
      </c>
      <c r="Y47" s="78" t="s">
        <v>131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0</v>
      </c>
      <c r="AH47" s="59">
        <v>-0.41300000000000003</v>
      </c>
      <c r="AI47" s="60">
        <v>-6.5531475338823961E-2</v>
      </c>
    </row>
    <row r="48" spans="1:35" ht="14.25">
      <c r="A48" s="78" t="s">
        <v>132</v>
      </c>
      <c r="B48" s="271" t="s">
        <v>81</v>
      </c>
      <c r="C48" s="80">
        <v>2</v>
      </c>
      <c r="D48" s="80">
        <v>0</v>
      </c>
      <c r="E48" s="80">
        <v>1</v>
      </c>
      <c r="F48" s="80">
        <v>2</v>
      </c>
      <c r="G48" s="80">
        <v>0</v>
      </c>
      <c r="H48" s="80">
        <v>1</v>
      </c>
      <c r="I48" s="80">
        <v>0</v>
      </c>
      <c r="J48" s="80">
        <v>1</v>
      </c>
      <c r="K48" s="89">
        <v>7</v>
      </c>
      <c r="M48" s="78" t="s">
        <v>132</v>
      </c>
      <c r="N48" s="271" t="s">
        <v>81</v>
      </c>
      <c r="O48" s="412">
        <v>0</v>
      </c>
      <c r="P48" s="413">
        <v>0</v>
      </c>
      <c r="Q48" s="412">
        <v>0</v>
      </c>
      <c r="R48" s="413">
        <v>0</v>
      </c>
      <c r="S48" s="413">
        <v>0</v>
      </c>
      <c r="T48" s="413">
        <v>0</v>
      </c>
      <c r="U48" s="413">
        <v>0</v>
      </c>
      <c r="V48" s="413">
        <v>-1</v>
      </c>
      <c r="W48" s="418">
        <v>-1</v>
      </c>
      <c r="Y48" s="78" t="s">
        <v>132</v>
      </c>
      <c r="Z48" s="271" t="s">
        <v>81</v>
      </c>
      <c r="AA48" s="55">
        <v>0</v>
      </c>
      <c r="AB48" s="55" t="e">
        <v>#DIV/0!</v>
      </c>
      <c r="AC48" s="55">
        <v>0</v>
      </c>
      <c r="AD48" s="55">
        <v>0</v>
      </c>
      <c r="AE48" s="55" t="e">
        <v>#DIV/0!</v>
      </c>
      <c r="AF48" s="55">
        <v>0</v>
      </c>
      <c r="AG48" s="55" t="e">
        <v>#DIV/0!</v>
      </c>
      <c r="AH48" s="55">
        <v>-1</v>
      </c>
      <c r="AI48" s="60">
        <v>-0.14285714285714285</v>
      </c>
    </row>
    <row r="49" spans="1:35" ht="15" thickBot="1">
      <c r="A49" s="78" t="s">
        <v>133</v>
      </c>
      <c r="B49" s="272" t="s">
        <v>81</v>
      </c>
      <c r="C49" s="90">
        <v>2411</v>
      </c>
      <c r="D49" s="90">
        <v>2785</v>
      </c>
      <c r="E49" s="90">
        <v>3511</v>
      </c>
      <c r="F49" s="90">
        <v>3455</v>
      </c>
      <c r="G49" s="90">
        <v>3807</v>
      </c>
      <c r="H49" s="90">
        <v>4338</v>
      </c>
      <c r="I49" s="90">
        <v>3543</v>
      </c>
      <c r="J49" s="90">
        <v>3793.24</v>
      </c>
      <c r="K49" s="91">
        <v>27643.239999999998</v>
      </c>
      <c r="M49" s="78" t="s">
        <v>133</v>
      </c>
      <c r="N49" s="272" t="s">
        <v>81</v>
      </c>
      <c r="O49" s="419">
        <v>0</v>
      </c>
      <c r="P49" s="420">
        <v>0</v>
      </c>
      <c r="Q49" s="419">
        <v>0</v>
      </c>
      <c r="R49" s="420">
        <v>0</v>
      </c>
      <c r="S49" s="420">
        <v>0</v>
      </c>
      <c r="T49" s="420">
        <v>0</v>
      </c>
      <c r="U49" s="420">
        <v>0</v>
      </c>
      <c r="V49" s="420">
        <v>-191.23999999999978</v>
      </c>
      <c r="W49" s="419">
        <v>-191.23999999999796</v>
      </c>
      <c r="Y49" s="78" t="s">
        <v>133</v>
      </c>
      <c r="Z49" s="272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-5.041600320570272E-2</v>
      </c>
      <c r="AI49" s="62">
        <v>-6.9181470768259427E-3</v>
      </c>
    </row>
    <row r="50" spans="1:35" ht="15" thickTop="1">
      <c r="A50" s="78" t="s">
        <v>134</v>
      </c>
      <c r="B50" s="273" t="s">
        <v>81</v>
      </c>
      <c r="C50" s="92">
        <v>705</v>
      </c>
      <c r="D50" s="92">
        <v>936</v>
      </c>
      <c r="E50" s="92">
        <v>1143</v>
      </c>
      <c r="F50" s="92">
        <v>950</v>
      </c>
      <c r="G50" s="92">
        <v>1394</v>
      </c>
      <c r="H50" s="92">
        <v>1224</v>
      </c>
      <c r="I50" s="92">
        <v>1249</v>
      </c>
      <c r="J50" s="92">
        <v>1273.98</v>
      </c>
      <c r="K50" s="87">
        <v>8874.98</v>
      </c>
      <c r="M50" s="78" t="s">
        <v>134</v>
      </c>
      <c r="N50" s="273" t="s">
        <v>81</v>
      </c>
      <c r="O50" s="414">
        <v>0</v>
      </c>
      <c r="P50" s="415">
        <v>0</v>
      </c>
      <c r="Q50" s="414">
        <v>0</v>
      </c>
      <c r="R50" s="415">
        <v>0</v>
      </c>
      <c r="S50" s="415">
        <v>0</v>
      </c>
      <c r="T50" s="415">
        <v>0</v>
      </c>
      <c r="U50" s="415">
        <v>0</v>
      </c>
      <c r="V50" s="415">
        <v>218.01999999999998</v>
      </c>
      <c r="W50" s="414">
        <v>218.02000000000044</v>
      </c>
      <c r="Y50" s="78" t="s">
        <v>134</v>
      </c>
      <c r="Z50" s="273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0</v>
      </c>
      <c r="AH50" s="57">
        <v>0.17113298481922792</v>
      </c>
      <c r="AI50" s="58">
        <v>2.4565689162116471E-2</v>
      </c>
    </row>
    <row r="51" spans="1:35" ht="14.25">
      <c r="A51" s="78" t="s">
        <v>135</v>
      </c>
      <c r="B51" s="271" t="s">
        <v>81</v>
      </c>
      <c r="C51" s="79">
        <v>1329</v>
      </c>
      <c r="D51" s="79">
        <v>1450</v>
      </c>
      <c r="E51" s="79">
        <v>1984</v>
      </c>
      <c r="F51" s="79">
        <v>1951</v>
      </c>
      <c r="G51" s="79">
        <v>1715</v>
      </c>
      <c r="H51" s="79">
        <v>2041</v>
      </c>
      <c r="I51" s="79">
        <v>1954</v>
      </c>
      <c r="J51" s="79">
        <v>1993.08</v>
      </c>
      <c r="K51" s="81">
        <v>14417.08</v>
      </c>
      <c r="M51" s="78" t="s">
        <v>135</v>
      </c>
      <c r="N51" s="271" t="s">
        <v>81</v>
      </c>
      <c r="O51" s="412">
        <v>0</v>
      </c>
      <c r="P51" s="413">
        <v>0</v>
      </c>
      <c r="Q51" s="412">
        <v>0</v>
      </c>
      <c r="R51" s="413">
        <v>0</v>
      </c>
      <c r="S51" s="413">
        <v>0</v>
      </c>
      <c r="T51" s="413">
        <v>0</v>
      </c>
      <c r="U51" s="413">
        <v>0</v>
      </c>
      <c r="V51" s="413">
        <v>-343.07999999999993</v>
      </c>
      <c r="W51" s="412">
        <v>-343.07999999999993</v>
      </c>
      <c r="Y51" s="78" t="s">
        <v>135</v>
      </c>
      <c r="Z51" s="271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-0.17213558913841889</v>
      </c>
      <c r="AI51" s="56">
        <v>-2.3796774381497496E-2</v>
      </c>
    </row>
    <row r="52" spans="1:35" ht="14.25">
      <c r="A52" s="78" t="s">
        <v>136</v>
      </c>
      <c r="B52" s="271" t="s">
        <v>81</v>
      </c>
      <c r="C52" s="79">
        <v>107</v>
      </c>
      <c r="D52" s="79">
        <v>170</v>
      </c>
      <c r="E52" s="79">
        <v>141</v>
      </c>
      <c r="F52" s="79">
        <v>177</v>
      </c>
      <c r="G52" s="79">
        <v>171</v>
      </c>
      <c r="H52" s="79">
        <v>283</v>
      </c>
      <c r="I52" s="79">
        <v>209</v>
      </c>
      <c r="J52" s="79">
        <v>213.18</v>
      </c>
      <c r="K52" s="81">
        <v>1471.18</v>
      </c>
      <c r="M52" s="78" t="s">
        <v>136</v>
      </c>
      <c r="N52" s="271" t="s">
        <v>81</v>
      </c>
      <c r="O52" s="412">
        <v>0</v>
      </c>
      <c r="P52" s="413">
        <v>0</v>
      </c>
      <c r="Q52" s="412">
        <v>0</v>
      </c>
      <c r="R52" s="413">
        <v>0</v>
      </c>
      <c r="S52" s="413">
        <v>0</v>
      </c>
      <c r="T52" s="413">
        <v>0</v>
      </c>
      <c r="U52" s="413">
        <v>0</v>
      </c>
      <c r="V52" s="413">
        <v>0.81999999999999318</v>
      </c>
      <c r="W52" s="412">
        <v>0.81999999999993634</v>
      </c>
      <c r="Y52" s="78" t="s">
        <v>136</v>
      </c>
      <c r="Z52" s="271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</v>
      </c>
      <c r="AH52" s="55">
        <v>3.8465146824279632E-3</v>
      </c>
      <c r="AI52" s="56">
        <v>5.5737571201344249E-4</v>
      </c>
    </row>
    <row r="53" spans="1:35" ht="14.25">
      <c r="A53" s="78" t="s">
        <v>137</v>
      </c>
      <c r="B53" s="271" t="s">
        <v>81</v>
      </c>
      <c r="C53" s="79">
        <v>270</v>
      </c>
      <c r="D53" s="79">
        <v>229</v>
      </c>
      <c r="E53" s="79">
        <v>243</v>
      </c>
      <c r="F53" s="79">
        <v>377</v>
      </c>
      <c r="G53" s="79">
        <v>527</v>
      </c>
      <c r="H53" s="79">
        <v>790</v>
      </c>
      <c r="I53" s="79">
        <v>131</v>
      </c>
      <c r="J53" s="79">
        <v>313</v>
      </c>
      <c r="K53" s="81">
        <v>2880</v>
      </c>
      <c r="M53" s="78" t="s">
        <v>137</v>
      </c>
      <c r="N53" s="271" t="s">
        <v>81</v>
      </c>
      <c r="O53" s="412">
        <v>0</v>
      </c>
      <c r="P53" s="413">
        <v>0</v>
      </c>
      <c r="Q53" s="412">
        <v>0</v>
      </c>
      <c r="R53" s="413">
        <v>0</v>
      </c>
      <c r="S53" s="413">
        <v>0</v>
      </c>
      <c r="T53" s="413">
        <v>0</v>
      </c>
      <c r="U53" s="413">
        <v>0</v>
      </c>
      <c r="V53" s="413">
        <v>-67</v>
      </c>
      <c r="W53" s="412">
        <v>-67</v>
      </c>
      <c r="Y53" s="78" t="s">
        <v>137</v>
      </c>
      <c r="Z53" s="271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0</v>
      </c>
      <c r="AH53" s="55">
        <v>-0.21405750798722045</v>
      </c>
      <c r="AI53" s="56">
        <v>-2.326388888888889E-2</v>
      </c>
    </row>
    <row r="54" spans="1:35" ht="14.25">
      <c r="A54" s="78" t="s">
        <v>138</v>
      </c>
      <c r="B54" s="271" t="s">
        <v>139</v>
      </c>
      <c r="C54" s="80">
        <v>3</v>
      </c>
      <c r="D54" s="80">
        <v>3</v>
      </c>
      <c r="E54" s="80">
        <v>1</v>
      </c>
      <c r="F54" s="80">
        <v>4</v>
      </c>
      <c r="G54" s="80">
        <v>5</v>
      </c>
      <c r="H54" s="80">
        <v>8</v>
      </c>
      <c r="I54" s="80">
        <v>18</v>
      </c>
      <c r="J54" s="80">
        <v>24</v>
      </c>
      <c r="K54" s="81">
        <v>66</v>
      </c>
      <c r="M54" s="78" t="s">
        <v>138</v>
      </c>
      <c r="N54" s="271" t="s">
        <v>139</v>
      </c>
      <c r="O54" s="412">
        <v>0</v>
      </c>
      <c r="P54" s="413">
        <v>0</v>
      </c>
      <c r="Q54" s="412">
        <v>0</v>
      </c>
      <c r="R54" s="413">
        <v>0</v>
      </c>
      <c r="S54" s="413">
        <v>0</v>
      </c>
      <c r="T54" s="413">
        <v>0</v>
      </c>
      <c r="U54" s="413">
        <v>0</v>
      </c>
      <c r="V54" s="413">
        <v>-5</v>
      </c>
      <c r="W54" s="412">
        <v>-5</v>
      </c>
      <c r="Y54" s="78" t="s">
        <v>138</v>
      </c>
      <c r="Z54" s="271" t="s">
        <v>139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-0.20833333333333334</v>
      </c>
      <c r="AI54" s="56">
        <v>-7.575757575757576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54"/>
      <c r="M55" s="78"/>
      <c r="N55" s="83"/>
      <c r="O55" s="456"/>
      <c r="P55" s="457"/>
      <c r="Q55" s="456"/>
      <c r="R55" s="457"/>
      <c r="S55" s="457"/>
      <c r="T55" s="457"/>
      <c r="U55" s="457"/>
      <c r="V55" s="457"/>
      <c r="W55" s="456"/>
      <c r="Y55" s="78"/>
      <c r="Z55" s="83"/>
      <c r="AA55" s="460"/>
      <c r="AB55" s="460"/>
      <c r="AC55" s="460"/>
      <c r="AD55" s="460"/>
      <c r="AE55" s="460"/>
      <c r="AF55" s="460"/>
      <c r="AG55" s="460"/>
      <c r="AH55" s="460"/>
      <c r="AI55" s="461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55"/>
      <c r="M56" s="93" t="s">
        <v>88</v>
      </c>
      <c r="N56" s="86"/>
      <c r="O56" s="458"/>
      <c r="P56" s="459"/>
      <c r="Q56" s="458"/>
      <c r="R56" s="459"/>
      <c r="S56" s="459"/>
      <c r="T56" s="459"/>
      <c r="U56" s="459"/>
      <c r="V56" s="459"/>
      <c r="W56" s="458"/>
      <c r="Y56" s="93" t="s">
        <v>88</v>
      </c>
      <c r="Z56" s="86"/>
      <c r="AA56" s="462"/>
      <c r="AB56" s="462"/>
      <c r="AC56" s="462"/>
      <c r="AD56" s="462"/>
      <c r="AE56" s="462"/>
      <c r="AF56" s="462"/>
      <c r="AG56" s="462"/>
      <c r="AH56" s="462"/>
      <c r="AI56" s="463"/>
    </row>
    <row r="57" spans="1:35">
      <c r="A57" s="78" t="s">
        <v>264</v>
      </c>
      <c r="B57" s="88" t="s">
        <v>83</v>
      </c>
      <c r="C57" s="54">
        <v>309.86828999999983</v>
      </c>
      <c r="D57" s="54">
        <v>326.30095999999992</v>
      </c>
      <c r="E57" s="54">
        <v>314.06252000000006</v>
      </c>
      <c r="F57" s="54">
        <v>320.93299999999999</v>
      </c>
      <c r="G57" s="54">
        <v>317.49507</v>
      </c>
      <c r="H57" s="54">
        <v>318.35881999999998</v>
      </c>
      <c r="I57" s="54">
        <v>273.88216</v>
      </c>
      <c r="J57" s="54">
        <v>400.6</v>
      </c>
      <c r="K57" s="81">
        <v>2581.5008199999997</v>
      </c>
      <c r="M57" s="78" t="s">
        <v>264</v>
      </c>
      <c r="N57" s="88" t="s">
        <v>83</v>
      </c>
      <c r="O57" s="416">
        <v>0</v>
      </c>
      <c r="P57" s="417">
        <v>0</v>
      </c>
      <c r="Q57" s="416">
        <v>0</v>
      </c>
      <c r="R57" s="417">
        <v>0</v>
      </c>
      <c r="S57" s="417">
        <v>0</v>
      </c>
      <c r="T57" s="417">
        <v>0</v>
      </c>
      <c r="U57" s="417">
        <v>0</v>
      </c>
      <c r="V57" s="417">
        <v>-198.92463000000004</v>
      </c>
      <c r="W57" s="418">
        <v>-198.92462999999998</v>
      </c>
      <c r="Y57" s="78" t="s">
        <v>264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0</v>
      </c>
      <c r="AH57" s="59">
        <v>-0.4965667249126311</v>
      </c>
      <c r="AI57" s="60">
        <v>-7.7057744262114938E-2</v>
      </c>
    </row>
    <row r="58" spans="1:35">
      <c r="A58" s="78" t="s">
        <v>265</v>
      </c>
      <c r="B58" s="88" t="s">
        <v>83</v>
      </c>
      <c r="C58" s="54">
        <v>0.99860000000000004</v>
      </c>
      <c r="D58" s="54">
        <v>2.9809999999999999</v>
      </c>
      <c r="E58" s="54">
        <v>7.0757000000000003</v>
      </c>
      <c r="F58" s="54">
        <v>14.9861</v>
      </c>
      <c r="G58" s="54">
        <v>6.8419999999999996</v>
      </c>
      <c r="H58" s="54">
        <v>6.5385000000000009</v>
      </c>
      <c r="I58" s="54">
        <v>11.5466</v>
      </c>
      <c r="J58" s="54">
        <v>33.6</v>
      </c>
      <c r="K58" s="81">
        <v>84.5685</v>
      </c>
      <c r="M58" s="78" t="s">
        <v>265</v>
      </c>
      <c r="N58" s="88" t="s">
        <v>83</v>
      </c>
      <c r="O58" s="416">
        <v>0</v>
      </c>
      <c r="P58" s="417">
        <v>0</v>
      </c>
      <c r="Q58" s="416">
        <v>0</v>
      </c>
      <c r="R58" s="417">
        <v>0</v>
      </c>
      <c r="S58" s="417">
        <v>0</v>
      </c>
      <c r="T58" s="417">
        <v>0</v>
      </c>
      <c r="U58" s="417">
        <v>0</v>
      </c>
      <c r="V58" s="417">
        <v>-26.866900000000001</v>
      </c>
      <c r="W58" s="418">
        <v>-26.866900000000001</v>
      </c>
      <c r="Y58" s="78" t="s">
        <v>265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-0.79961011904761903</v>
      </c>
      <c r="AI58" s="60">
        <v>-0.31769394041516641</v>
      </c>
    </row>
    <row r="59" spans="1:35">
      <c r="A59" s="78" t="s">
        <v>266</v>
      </c>
      <c r="B59" s="88" t="s">
        <v>83</v>
      </c>
      <c r="C59" s="54">
        <v>1.2431000000000001</v>
      </c>
      <c r="D59" s="54">
        <v>2.5935000000000001</v>
      </c>
      <c r="E59" s="54">
        <v>5.8414000000000001</v>
      </c>
      <c r="F59" s="54">
        <v>10.844200000000001</v>
      </c>
      <c r="G59" s="54">
        <v>13.527899999999999</v>
      </c>
      <c r="H59" s="54">
        <v>23.840599999999998</v>
      </c>
      <c r="I59" s="54">
        <v>35.770499999999998</v>
      </c>
      <c r="J59" s="54">
        <v>70.7</v>
      </c>
      <c r="K59" s="81">
        <v>164.3612</v>
      </c>
      <c r="M59" s="78" t="s">
        <v>266</v>
      </c>
      <c r="N59" s="88" t="s">
        <v>83</v>
      </c>
      <c r="O59" s="416">
        <v>0</v>
      </c>
      <c r="P59" s="417">
        <v>0</v>
      </c>
      <c r="Q59" s="416">
        <v>0</v>
      </c>
      <c r="R59" s="417">
        <v>0</v>
      </c>
      <c r="S59" s="417">
        <v>0</v>
      </c>
      <c r="T59" s="417">
        <v>0</v>
      </c>
      <c r="U59" s="417">
        <v>0</v>
      </c>
      <c r="V59" s="417">
        <v>-22.614199999999997</v>
      </c>
      <c r="W59" s="418">
        <v>-22.614199999999983</v>
      </c>
      <c r="Y59" s="78" t="s">
        <v>266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</v>
      </c>
      <c r="AH59" s="59">
        <v>-0.31986138613861381</v>
      </c>
      <c r="AI59" s="60">
        <v>-0.13758843327987375</v>
      </c>
    </row>
    <row r="60" spans="1:35">
      <c r="A60" s="94" t="s">
        <v>267</v>
      </c>
      <c r="B60" s="95" t="s">
        <v>83</v>
      </c>
      <c r="C60" s="54">
        <v>4.4479999999999968</v>
      </c>
      <c r="D60" s="54">
        <v>10.535300000000001</v>
      </c>
      <c r="E60" s="54">
        <v>10.751300000000001</v>
      </c>
      <c r="F60" s="54">
        <v>17.554499999999997</v>
      </c>
      <c r="G60" s="54">
        <v>15.833400000000001</v>
      </c>
      <c r="H60" s="54">
        <v>22.793200000000002</v>
      </c>
      <c r="I60" s="54">
        <v>34.6447</v>
      </c>
      <c r="J60" s="54">
        <v>20.8</v>
      </c>
      <c r="K60" s="81">
        <v>137.3604</v>
      </c>
      <c r="M60" s="94" t="s">
        <v>267</v>
      </c>
      <c r="N60" s="95" t="s">
        <v>83</v>
      </c>
      <c r="O60" s="416">
        <v>0</v>
      </c>
      <c r="P60" s="417">
        <v>0</v>
      </c>
      <c r="Q60" s="416">
        <v>0</v>
      </c>
      <c r="R60" s="417">
        <v>0</v>
      </c>
      <c r="S60" s="417">
        <v>0</v>
      </c>
      <c r="T60" s="417">
        <v>0</v>
      </c>
      <c r="U60" s="417">
        <v>0</v>
      </c>
      <c r="V60" s="417">
        <v>-6.1415999999999986</v>
      </c>
      <c r="W60" s="418">
        <v>-6.1415999999999826</v>
      </c>
      <c r="Y60" s="94" t="s">
        <v>267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0</v>
      </c>
      <c r="AH60" s="59">
        <v>-0.29526923076923067</v>
      </c>
      <c r="AI60" s="60">
        <v>-4.4711576262154031E-2</v>
      </c>
    </row>
    <row r="61" spans="1:35">
      <c r="A61" s="94" t="s">
        <v>268</v>
      </c>
      <c r="B61" s="95" t="s">
        <v>83</v>
      </c>
      <c r="C61" s="54">
        <v>6.060859999999999</v>
      </c>
      <c r="D61" s="54">
        <v>6.7667000000000002</v>
      </c>
      <c r="E61" s="54">
        <v>8.3507999999999978</v>
      </c>
      <c r="F61" s="54">
        <v>7.2459999999999996</v>
      </c>
      <c r="G61" s="54">
        <v>6.6462000000000003</v>
      </c>
      <c r="H61" s="54">
        <v>5.7595000000000001</v>
      </c>
      <c r="I61" s="54">
        <v>4.8762999999999996</v>
      </c>
      <c r="J61" s="54">
        <v>7.4</v>
      </c>
      <c r="K61" s="81">
        <v>53.106360000000002</v>
      </c>
      <c r="M61" s="94" t="s">
        <v>268</v>
      </c>
      <c r="N61" s="95" t="s">
        <v>83</v>
      </c>
      <c r="O61" s="416">
        <v>0</v>
      </c>
      <c r="P61" s="417">
        <v>0</v>
      </c>
      <c r="Q61" s="416">
        <v>0</v>
      </c>
      <c r="R61" s="417">
        <v>0</v>
      </c>
      <c r="S61" s="417">
        <v>0</v>
      </c>
      <c r="T61" s="417">
        <v>0</v>
      </c>
      <c r="U61" s="417">
        <v>0</v>
      </c>
      <c r="V61" s="417">
        <v>7.3299999999999699E-2</v>
      </c>
      <c r="W61" s="418">
        <v>7.3300000000003251E-2</v>
      </c>
      <c r="Y61" s="94" t="s">
        <v>268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v>9.9054054054053646E-3</v>
      </c>
      <c r="AI61" s="60">
        <v>1.3802489946590814E-3</v>
      </c>
    </row>
    <row r="62" spans="1:35" ht="14.25">
      <c r="A62" s="78" t="s">
        <v>140</v>
      </c>
      <c r="B62" s="273" t="s">
        <v>81</v>
      </c>
      <c r="C62" s="79">
        <v>8941</v>
      </c>
      <c r="D62" s="79">
        <v>7867</v>
      </c>
      <c r="E62" s="79">
        <v>9542</v>
      </c>
      <c r="F62" s="79">
        <v>9955</v>
      </c>
      <c r="G62" s="79">
        <v>8774</v>
      </c>
      <c r="H62" s="79">
        <v>8088</v>
      </c>
      <c r="I62" s="79">
        <v>7175</v>
      </c>
      <c r="J62" s="79">
        <v>10604</v>
      </c>
      <c r="K62" s="81">
        <v>70946</v>
      </c>
      <c r="M62" s="78" t="s">
        <v>140</v>
      </c>
      <c r="N62" s="273" t="s">
        <v>81</v>
      </c>
      <c r="O62" s="412">
        <v>0</v>
      </c>
      <c r="P62" s="413">
        <v>0</v>
      </c>
      <c r="Q62" s="412">
        <v>0</v>
      </c>
      <c r="R62" s="413">
        <v>0</v>
      </c>
      <c r="S62" s="413">
        <v>0</v>
      </c>
      <c r="T62" s="413">
        <v>0</v>
      </c>
      <c r="U62" s="413">
        <v>0</v>
      </c>
      <c r="V62" s="413">
        <v>-4947</v>
      </c>
      <c r="W62" s="418">
        <v>-4947</v>
      </c>
      <c r="Y62" s="78" t="s">
        <v>140</v>
      </c>
      <c r="Z62" s="273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0</v>
      </c>
      <c r="AH62" s="55">
        <v>-0.46652206714447381</v>
      </c>
      <c r="AI62" s="60">
        <v>-6.9729089730217353E-2</v>
      </c>
    </row>
    <row r="63" spans="1:35" ht="14.25">
      <c r="A63" s="96" t="s">
        <v>141</v>
      </c>
      <c r="B63" s="273" t="s">
        <v>81</v>
      </c>
      <c r="C63" s="79">
        <v>31783.1</v>
      </c>
      <c r="D63" s="79">
        <v>34404</v>
      </c>
      <c r="E63" s="79">
        <v>32260.134460000001</v>
      </c>
      <c r="F63" s="79">
        <v>31993.681570000001</v>
      </c>
      <c r="G63" s="79">
        <v>30688.406050000001</v>
      </c>
      <c r="H63" s="79">
        <v>28200.098549999999</v>
      </c>
      <c r="I63" s="79">
        <v>25379.911089999998</v>
      </c>
      <c r="J63" s="79">
        <v>35334</v>
      </c>
      <c r="K63" s="81">
        <v>250043.33172000002</v>
      </c>
      <c r="M63" s="96" t="s">
        <v>141</v>
      </c>
      <c r="N63" s="273" t="s">
        <v>81</v>
      </c>
      <c r="O63" s="412">
        <v>0</v>
      </c>
      <c r="P63" s="413">
        <v>0</v>
      </c>
      <c r="Q63" s="412">
        <v>0</v>
      </c>
      <c r="R63" s="413">
        <v>0</v>
      </c>
      <c r="S63" s="413">
        <v>0</v>
      </c>
      <c r="T63" s="413">
        <v>0</v>
      </c>
      <c r="U63" s="413">
        <v>0</v>
      </c>
      <c r="V63" s="413">
        <v>-16282.7896</v>
      </c>
      <c r="W63" s="418">
        <v>-16282.789599999989</v>
      </c>
      <c r="Y63" s="96" t="s">
        <v>141</v>
      </c>
      <c r="Z63" s="273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-0.46082497311371484</v>
      </c>
      <c r="AI63" s="60">
        <v>-6.5119871375868374E-2</v>
      </c>
    </row>
    <row r="64" spans="1:35">
      <c r="C64" s="386"/>
      <c r="D64" s="386"/>
      <c r="E64" s="386"/>
      <c r="F64" s="386"/>
      <c r="G64" s="386"/>
      <c r="H64" s="386"/>
      <c r="I64" s="386"/>
      <c r="J64" s="386"/>
      <c r="K64" s="386"/>
    </row>
    <row r="65" spans="1:35">
      <c r="A65" s="45" t="s">
        <v>142</v>
      </c>
      <c r="D65" s="45"/>
      <c r="M65" s="45" t="s">
        <v>116</v>
      </c>
      <c r="P65" s="45"/>
      <c r="Y65" s="45" t="s">
        <v>143</v>
      </c>
      <c r="AB65" s="45"/>
    </row>
    <row r="67" spans="1:35" ht="12.75" customHeight="1">
      <c r="A67" s="63"/>
      <c r="B67" s="70"/>
      <c r="C67" s="274"/>
      <c r="D67" s="275"/>
      <c r="E67" s="68"/>
      <c r="F67" s="275"/>
      <c r="G67" s="275"/>
      <c r="H67" s="275"/>
      <c r="I67" s="275"/>
      <c r="J67" s="275"/>
      <c r="K67" s="276"/>
      <c r="M67" s="63"/>
      <c r="N67" s="70"/>
      <c r="O67" s="753" t="s">
        <v>123</v>
      </c>
      <c r="P67" s="754"/>
      <c r="Q67" s="754"/>
      <c r="R67" s="754"/>
      <c r="S67" s="754"/>
      <c r="T67" s="754"/>
      <c r="U67" s="755"/>
      <c r="V67" s="759" t="s">
        <v>102</v>
      </c>
      <c r="W67" s="269"/>
      <c r="Y67" s="63"/>
      <c r="Z67" s="70"/>
      <c r="AA67" s="753" t="s">
        <v>123</v>
      </c>
      <c r="AB67" s="754"/>
      <c r="AC67" s="754"/>
      <c r="AD67" s="754"/>
      <c r="AE67" s="754"/>
      <c r="AF67" s="754"/>
      <c r="AG67" s="755"/>
      <c r="AH67" s="759" t="s">
        <v>102</v>
      </c>
      <c r="AI67" s="269"/>
    </row>
    <row r="68" spans="1:35">
      <c r="A68" s="139"/>
      <c r="B68" s="270"/>
      <c r="C68" s="761" t="s">
        <v>144</v>
      </c>
      <c r="D68" s="762"/>
      <c r="E68" s="762"/>
      <c r="F68" s="762"/>
      <c r="G68" s="762"/>
      <c r="H68" s="762"/>
      <c r="I68" s="762"/>
      <c r="J68" s="762"/>
      <c r="K68" s="763"/>
      <c r="M68" s="139"/>
      <c r="N68" s="270"/>
      <c r="O68" s="756"/>
      <c r="P68" s="757"/>
      <c r="Q68" s="757"/>
      <c r="R68" s="757"/>
      <c r="S68" s="757"/>
      <c r="T68" s="757"/>
      <c r="U68" s="758"/>
      <c r="V68" s="760"/>
      <c r="W68" s="52"/>
      <c r="Y68" s="139"/>
      <c r="Z68" s="270"/>
      <c r="AA68" s="756"/>
      <c r="AB68" s="757"/>
      <c r="AC68" s="757"/>
      <c r="AD68" s="757"/>
      <c r="AE68" s="757"/>
      <c r="AF68" s="757"/>
      <c r="AG68" s="758"/>
      <c r="AH68" s="760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8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8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8</v>
      </c>
    </row>
    <row r="70" spans="1:35">
      <c r="A70" s="72" t="s">
        <v>122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2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2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4.25">
      <c r="A71" s="78" t="s">
        <v>128</v>
      </c>
      <c r="B71" s="271" t="s">
        <v>81</v>
      </c>
      <c r="C71" s="515">
        <v>7219.9478964821174</v>
      </c>
      <c r="D71" s="515">
        <v>7012.8402912001548</v>
      </c>
      <c r="E71" s="515">
        <v>6837.794560924508</v>
      </c>
      <c r="F71" s="515">
        <v>6674.0438950508224</v>
      </c>
      <c r="G71" s="515">
        <v>6519.0086500863836</v>
      </c>
      <c r="H71" s="515">
        <v>6372.5894000749067</v>
      </c>
      <c r="I71" s="515">
        <v>6234.6984702232912</v>
      </c>
      <c r="J71" s="515">
        <v>6105.2593384236361</v>
      </c>
      <c r="K71" s="439">
        <v>52976.182502465817</v>
      </c>
      <c r="M71" s="78" t="s">
        <v>128</v>
      </c>
      <c r="N71" s="271" t="s">
        <v>81</v>
      </c>
      <c r="O71" s="387">
        <v>-2406.0478964821168</v>
      </c>
      <c r="P71" s="388">
        <v>-997.74029120015439</v>
      </c>
      <c r="Q71" s="388">
        <v>-1086.5945609245082</v>
      </c>
      <c r="R71" s="388">
        <v>-645.29389505082236</v>
      </c>
      <c r="S71" s="388">
        <v>-1109.9686500863836</v>
      </c>
      <c r="T71" s="388">
        <v>-1062.7394000749064</v>
      </c>
      <c r="U71" s="388">
        <v>-1373.478470223291</v>
      </c>
      <c r="V71" s="388">
        <v>-1915.2593384236361</v>
      </c>
      <c r="W71" s="389">
        <v>-10597.122502465812</v>
      </c>
      <c r="Y71" s="78" t="s">
        <v>128</v>
      </c>
      <c r="Z71" s="271" t="s">
        <v>81</v>
      </c>
      <c r="AA71" s="398">
        <v>-0.33325003600849412</v>
      </c>
      <c r="AB71" s="399">
        <v>-0.14227335141970049</v>
      </c>
      <c r="AC71" s="399">
        <v>-0.15891009173250073</v>
      </c>
      <c r="AD71" s="399">
        <v>-9.6687091843873543E-2</v>
      </c>
      <c r="AE71" s="399">
        <v>-0.17026647910210632</v>
      </c>
      <c r="AF71" s="399">
        <v>-0.16676727988506751</v>
      </c>
      <c r="AG71" s="399">
        <v>-0.22029589350358764</v>
      </c>
      <c r="AH71" s="399">
        <v>-0.31370646720441392</v>
      </c>
      <c r="AI71" s="400">
        <v>-0.20003560094147141</v>
      </c>
    </row>
    <row r="72" spans="1:35" ht="14.25">
      <c r="A72" s="78" t="s">
        <v>129</v>
      </c>
      <c r="B72" s="271" t="s">
        <v>81</v>
      </c>
      <c r="C72" s="515">
        <v>9834.139375026356</v>
      </c>
      <c r="D72" s="515">
        <v>9468.2681650693121</v>
      </c>
      <c r="E72" s="515">
        <v>9109.4344314227201</v>
      </c>
      <c r="F72" s="515">
        <v>8720.168180860006</v>
      </c>
      <c r="G72" s="515">
        <v>8295.191207818747</v>
      </c>
      <c r="H72" s="515">
        <v>7831.6015719563902</v>
      </c>
      <c r="I72" s="515">
        <v>7328.8606819015695</v>
      </c>
      <c r="J72" s="515">
        <v>6785.4867416225952</v>
      </c>
      <c r="K72" s="439">
        <v>67373.150355677688</v>
      </c>
      <c r="M72" s="78" t="s">
        <v>129</v>
      </c>
      <c r="N72" s="271" t="s">
        <v>81</v>
      </c>
      <c r="O72" s="387">
        <v>3386.3406249736454</v>
      </c>
      <c r="P72" s="388">
        <v>4668.5818349306883</v>
      </c>
      <c r="Q72" s="388">
        <v>4960.0755685772801</v>
      </c>
      <c r="R72" s="388">
        <v>5813.4418191399945</v>
      </c>
      <c r="S72" s="388">
        <v>4481.2087921812526</v>
      </c>
      <c r="T72" s="388">
        <v>4372.40842804361</v>
      </c>
      <c r="U72" s="388">
        <v>3653.9293180984314</v>
      </c>
      <c r="V72" s="388">
        <v>2592.5132583774048</v>
      </c>
      <c r="W72" s="389">
        <v>33928.499644322306</v>
      </c>
      <c r="Y72" s="78" t="s">
        <v>129</v>
      </c>
      <c r="Z72" s="271" t="s">
        <v>81</v>
      </c>
      <c r="AA72" s="398">
        <v>0.34434539676885245</v>
      </c>
      <c r="AB72" s="399">
        <v>0.49307663804392388</v>
      </c>
      <c r="AC72" s="399">
        <v>0.54449873984137243</v>
      </c>
      <c r="AD72" s="399">
        <v>0.66666624984366496</v>
      </c>
      <c r="AE72" s="399">
        <v>0.54021766104166802</v>
      </c>
      <c r="AF72" s="399">
        <v>0.55830322672446053</v>
      </c>
      <c r="AG72" s="399">
        <v>0.4985671684443006</v>
      </c>
      <c r="AH72" s="399">
        <v>0.38206739723987199</v>
      </c>
      <c r="AI72" s="400">
        <v>0.50359081422207941</v>
      </c>
    </row>
    <row r="73" spans="1:35" ht="14.25">
      <c r="A73" s="78" t="s">
        <v>130</v>
      </c>
      <c r="B73" s="271" t="s">
        <v>81</v>
      </c>
      <c r="C73" s="515" t="s">
        <v>438</v>
      </c>
      <c r="D73" s="515" t="s">
        <v>438</v>
      </c>
      <c r="E73" s="515" t="s">
        <v>438</v>
      </c>
      <c r="F73" s="515" t="s">
        <v>438</v>
      </c>
      <c r="G73" s="515" t="s">
        <v>438</v>
      </c>
      <c r="H73" s="515" t="s">
        <v>438</v>
      </c>
      <c r="I73" s="515" t="s">
        <v>438</v>
      </c>
      <c r="J73" s="515" t="s">
        <v>438</v>
      </c>
      <c r="K73" s="515" t="s">
        <v>439</v>
      </c>
      <c r="M73" s="78" t="s">
        <v>130</v>
      </c>
      <c r="N73" s="271" t="s">
        <v>81</v>
      </c>
      <c r="O73" s="387"/>
      <c r="P73" s="388"/>
      <c r="Q73" s="388"/>
      <c r="R73" s="388"/>
      <c r="S73" s="388"/>
      <c r="T73" s="388"/>
      <c r="U73" s="388"/>
      <c r="V73" s="388"/>
      <c r="W73" s="389"/>
      <c r="Y73" s="78" t="s">
        <v>130</v>
      </c>
      <c r="Z73" s="271" t="s">
        <v>81</v>
      </c>
      <c r="AA73" s="398"/>
      <c r="AB73" s="399"/>
      <c r="AC73" s="399"/>
      <c r="AD73" s="399"/>
      <c r="AE73" s="399"/>
      <c r="AF73" s="399"/>
      <c r="AG73" s="399"/>
      <c r="AH73" s="399"/>
      <c r="AI73" s="400" t="e">
        <v>#VALUE!</v>
      </c>
    </row>
    <row r="74" spans="1:35">
      <c r="A74" s="82"/>
      <c r="B74" s="83"/>
      <c r="C74" s="550"/>
      <c r="D74" s="550"/>
      <c r="E74" s="550"/>
      <c r="F74" s="550"/>
      <c r="G74" s="550"/>
      <c r="H74" s="550"/>
      <c r="I74" s="550"/>
      <c r="J74" s="550"/>
      <c r="K74" s="551"/>
      <c r="M74" s="82"/>
      <c r="N74" s="83"/>
      <c r="O74" s="464"/>
      <c r="P74" s="464"/>
      <c r="Q74" s="464"/>
      <c r="R74" s="464"/>
      <c r="S74" s="464"/>
      <c r="T74" s="464"/>
      <c r="U74" s="464"/>
      <c r="V74" s="464"/>
      <c r="W74" s="465"/>
      <c r="Y74" s="82"/>
      <c r="Z74" s="83"/>
      <c r="AA74" s="468"/>
      <c r="AB74" s="468"/>
      <c r="AC74" s="468"/>
      <c r="AD74" s="468"/>
      <c r="AE74" s="468"/>
      <c r="AF74" s="468"/>
      <c r="AG74" s="468"/>
      <c r="AH74" s="468"/>
      <c r="AI74" s="469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55"/>
      <c r="M75" s="85" t="s">
        <v>84</v>
      </c>
      <c r="N75" s="86"/>
      <c r="O75" s="466"/>
      <c r="P75" s="466"/>
      <c r="Q75" s="466"/>
      <c r="R75" s="466"/>
      <c r="S75" s="466"/>
      <c r="T75" s="466"/>
      <c r="U75" s="466"/>
      <c r="V75" s="466"/>
      <c r="W75" s="467"/>
      <c r="Y75" s="85" t="s">
        <v>84</v>
      </c>
      <c r="Z75" s="86"/>
      <c r="AA75" s="470"/>
      <c r="AB75" s="470"/>
      <c r="AC75" s="470"/>
      <c r="AD75" s="470"/>
      <c r="AE75" s="470"/>
      <c r="AF75" s="470"/>
      <c r="AG75" s="470"/>
      <c r="AH75" s="470"/>
      <c r="AI75" s="471"/>
    </row>
    <row r="76" spans="1:35">
      <c r="A76" s="78" t="s">
        <v>131</v>
      </c>
      <c r="B76" s="88" t="s">
        <v>83</v>
      </c>
      <c r="C76" s="552">
        <v>1.66</v>
      </c>
      <c r="D76" s="552">
        <v>3.1700000000000004</v>
      </c>
      <c r="E76" s="552">
        <v>4.03</v>
      </c>
      <c r="F76" s="552">
        <v>4.33</v>
      </c>
      <c r="G76" s="552">
        <v>3.6399999999999997</v>
      </c>
      <c r="H76" s="552">
        <v>4.16</v>
      </c>
      <c r="I76" s="552">
        <v>3.79</v>
      </c>
      <c r="J76" s="552">
        <v>3.84</v>
      </c>
      <c r="K76" s="553">
        <v>28.619999999999997</v>
      </c>
      <c r="M76" s="78" t="s">
        <v>131</v>
      </c>
      <c r="N76" s="88" t="s">
        <v>83</v>
      </c>
      <c r="O76" s="392">
        <v>-0.85979999999999979</v>
      </c>
      <c r="P76" s="393">
        <v>-0.46258000000000044</v>
      </c>
      <c r="Q76" s="393">
        <v>-5.8060000000000667E-2</v>
      </c>
      <c r="R76" s="393">
        <v>-1.0263</v>
      </c>
      <c r="S76" s="393">
        <v>-1.8109999999999995</v>
      </c>
      <c r="T76" s="393">
        <v>2.133</v>
      </c>
      <c r="U76" s="393">
        <v>-1.4860000000000002</v>
      </c>
      <c r="V76" s="393">
        <v>-1.492</v>
      </c>
      <c r="W76" s="394">
        <v>-5.0627400000000016</v>
      </c>
      <c r="Y76" s="78" t="s">
        <v>131</v>
      </c>
      <c r="Z76" s="88" t="s">
        <v>83</v>
      </c>
      <c r="AA76" s="403">
        <v>-0.51795180722891554</v>
      </c>
      <c r="AB76" s="404">
        <v>-0.14592429022082032</v>
      </c>
      <c r="AC76" s="404">
        <v>-1.4406947890819023E-2</v>
      </c>
      <c r="AD76" s="404">
        <v>-0.23702078521939954</v>
      </c>
      <c r="AE76" s="404">
        <v>-0.49752747252747243</v>
      </c>
      <c r="AF76" s="404">
        <v>0.51274038461538463</v>
      </c>
      <c r="AG76" s="404">
        <v>-0.39208443271767818</v>
      </c>
      <c r="AH76" s="404">
        <v>-0.38854166666666667</v>
      </c>
      <c r="AI76" s="405">
        <v>-0.17689517819706507</v>
      </c>
    </row>
    <row r="77" spans="1:35" ht="14.25">
      <c r="A77" s="78" t="s">
        <v>132</v>
      </c>
      <c r="B77" s="271" t="s">
        <v>81</v>
      </c>
      <c r="C77" s="554">
        <v>2</v>
      </c>
      <c r="D77" s="554">
        <v>2</v>
      </c>
      <c r="E77" s="554">
        <v>5</v>
      </c>
      <c r="F77" s="554">
        <v>3</v>
      </c>
      <c r="G77" s="554">
        <v>3</v>
      </c>
      <c r="H77" s="554">
        <v>3</v>
      </c>
      <c r="I77" s="554">
        <v>3</v>
      </c>
      <c r="J77" s="554">
        <v>4</v>
      </c>
      <c r="K77" s="553">
        <v>25</v>
      </c>
      <c r="M77" s="78" t="s">
        <v>132</v>
      </c>
      <c r="N77" s="271" t="s">
        <v>81</v>
      </c>
      <c r="O77" s="388">
        <v>0</v>
      </c>
      <c r="P77" s="388">
        <v>-2</v>
      </c>
      <c r="Q77" s="388">
        <v>-4</v>
      </c>
      <c r="R77" s="388">
        <v>-1</v>
      </c>
      <c r="S77" s="388">
        <v>-3</v>
      </c>
      <c r="T77" s="388">
        <v>-2</v>
      </c>
      <c r="U77" s="388">
        <v>-3</v>
      </c>
      <c r="V77" s="388">
        <v>-4</v>
      </c>
      <c r="W77" s="394">
        <v>-19</v>
      </c>
      <c r="Y77" s="78" t="s">
        <v>132</v>
      </c>
      <c r="Z77" s="271" t="s">
        <v>81</v>
      </c>
      <c r="AA77" s="399">
        <v>0</v>
      </c>
      <c r="AB77" s="399">
        <v>-1</v>
      </c>
      <c r="AC77" s="399">
        <v>-0.8</v>
      </c>
      <c r="AD77" s="399">
        <v>-0.33333333333333331</v>
      </c>
      <c r="AE77" s="399">
        <v>-1</v>
      </c>
      <c r="AF77" s="399">
        <v>-0.66666666666666663</v>
      </c>
      <c r="AG77" s="399">
        <v>-1</v>
      </c>
      <c r="AH77" s="399">
        <v>-1</v>
      </c>
      <c r="AI77" s="405">
        <v>-0.76</v>
      </c>
    </row>
    <row r="78" spans="1:35" ht="15" thickBot="1">
      <c r="A78" s="78" t="s">
        <v>133</v>
      </c>
      <c r="B78" s="272" t="s">
        <v>81</v>
      </c>
      <c r="C78" s="90">
        <v>2350.9753599999999</v>
      </c>
      <c r="D78" s="90">
        <v>2381.6338815999998</v>
      </c>
      <c r="E78" s="90">
        <v>2424.9645921279998</v>
      </c>
      <c r="F78" s="90">
        <v>2468.3631758131201</v>
      </c>
      <c r="G78" s="90">
        <v>2512.6977028456449</v>
      </c>
      <c r="H78" s="90">
        <v>2525.3516569025578</v>
      </c>
      <c r="I78" s="90">
        <v>2525.3516569025578</v>
      </c>
      <c r="J78" s="90">
        <v>2505.3516569025578</v>
      </c>
      <c r="K78" s="91">
        <v>19694.689683094439</v>
      </c>
      <c r="M78" s="78" t="s">
        <v>133</v>
      </c>
      <c r="N78" s="272" t="s">
        <v>81</v>
      </c>
      <c r="O78" s="395">
        <v>60.02464000000009</v>
      </c>
      <c r="P78" s="395">
        <v>403.36611840000023</v>
      </c>
      <c r="Q78" s="395">
        <v>1086.0354078720002</v>
      </c>
      <c r="R78" s="395">
        <v>986.63682418687995</v>
      </c>
      <c r="S78" s="395">
        <v>1294.3022971543551</v>
      </c>
      <c r="T78" s="395">
        <v>1812.6483430974422</v>
      </c>
      <c r="U78" s="395">
        <v>1017.6483430974422</v>
      </c>
      <c r="V78" s="395">
        <v>1096.6483430974422</v>
      </c>
      <c r="W78" s="396">
        <v>7757.3103169055612</v>
      </c>
      <c r="Y78" s="78" t="s">
        <v>133</v>
      </c>
      <c r="Z78" s="272" t="s">
        <v>81</v>
      </c>
      <c r="AA78" s="406">
        <v>2.5531803106605119E-2</v>
      </c>
      <c r="AB78" s="406">
        <v>0.16936529225433081</v>
      </c>
      <c r="AC78" s="406">
        <v>0.44785619196153387</v>
      </c>
      <c r="AD78" s="406">
        <v>0.39971298950441736</v>
      </c>
      <c r="AE78" s="406">
        <v>0.51510466049638604</v>
      </c>
      <c r="AF78" s="406">
        <v>0.71778056657690437</v>
      </c>
      <c r="AG78" s="406">
        <v>0.40297292470769303</v>
      </c>
      <c r="AH78" s="406">
        <v>0.43772232136596018</v>
      </c>
      <c r="AI78" s="407">
        <v>0.3938782708297402</v>
      </c>
    </row>
    <row r="79" spans="1:35" ht="15" thickTop="1">
      <c r="A79" s="78" t="s">
        <v>134</v>
      </c>
      <c r="B79" s="273" t="s">
        <v>81</v>
      </c>
      <c r="C79" s="92">
        <v>510.97536000000002</v>
      </c>
      <c r="D79" s="92">
        <v>541.6338816</v>
      </c>
      <c r="E79" s="92">
        <v>584.96459212800005</v>
      </c>
      <c r="F79" s="92">
        <v>608.36317581312005</v>
      </c>
      <c r="G79" s="92">
        <v>632.69770284564481</v>
      </c>
      <c r="H79" s="92">
        <v>645.35165690255769</v>
      </c>
      <c r="I79" s="92">
        <v>645.35165690255769</v>
      </c>
      <c r="J79" s="92">
        <v>645.35165690255769</v>
      </c>
      <c r="K79" s="87">
        <v>4814.6896830944388</v>
      </c>
      <c r="M79" s="78" t="s">
        <v>134</v>
      </c>
      <c r="N79" s="273" t="s">
        <v>81</v>
      </c>
      <c r="O79" s="397">
        <v>194.02463999999998</v>
      </c>
      <c r="P79" s="390">
        <v>394.3661184</v>
      </c>
      <c r="Q79" s="390">
        <v>558.03540787199995</v>
      </c>
      <c r="R79" s="390">
        <v>341.63682418687995</v>
      </c>
      <c r="S79" s="390">
        <v>761.30229715435519</v>
      </c>
      <c r="T79" s="390">
        <v>578.64834309744231</v>
      </c>
      <c r="U79" s="390">
        <v>603.64834309744231</v>
      </c>
      <c r="V79" s="390">
        <v>846.64834309744231</v>
      </c>
      <c r="W79" s="391">
        <v>4278.3103169055612</v>
      </c>
      <c r="Y79" s="78" t="s">
        <v>134</v>
      </c>
      <c r="Z79" s="273" t="s">
        <v>81</v>
      </c>
      <c r="AA79" s="408">
        <v>0.37971427819924619</v>
      </c>
      <c r="AB79" s="401">
        <v>0.72810459573731368</v>
      </c>
      <c r="AC79" s="401">
        <v>0.95396442003773874</v>
      </c>
      <c r="AD79" s="401">
        <v>0.56156723116953677</v>
      </c>
      <c r="AE79" s="401">
        <v>1.203263886893051</v>
      </c>
      <c r="AF79" s="401">
        <v>0.89664036174437689</v>
      </c>
      <c r="AG79" s="401">
        <v>0.93537893122444993</v>
      </c>
      <c r="AH79" s="401">
        <v>1.3119178265707601</v>
      </c>
      <c r="AI79" s="402">
        <v>0.88859523635090387</v>
      </c>
    </row>
    <row r="80" spans="1:35" ht="14.25">
      <c r="A80" s="78" t="s">
        <v>135</v>
      </c>
      <c r="B80" s="271" t="s">
        <v>81</v>
      </c>
      <c r="C80" s="515">
        <v>1500</v>
      </c>
      <c r="D80" s="515">
        <v>1500</v>
      </c>
      <c r="E80" s="515">
        <v>1500</v>
      </c>
      <c r="F80" s="515">
        <v>1500</v>
      </c>
      <c r="G80" s="515">
        <v>1500</v>
      </c>
      <c r="H80" s="515">
        <v>1500</v>
      </c>
      <c r="I80" s="515">
        <v>1500</v>
      </c>
      <c r="J80" s="515">
        <v>1500</v>
      </c>
      <c r="K80" s="439">
        <v>12000</v>
      </c>
      <c r="M80" s="78" t="s">
        <v>135</v>
      </c>
      <c r="N80" s="271" t="s">
        <v>81</v>
      </c>
      <c r="O80" s="387">
        <v>-171</v>
      </c>
      <c r="P80" s="388">
        <v>-50</v>
      </c>
      <c r="Q80" s="388">
        <v>484</v>
      </c>
      <c r="R80" s="388">
        <v>451</v>
      </c>
      <c r="S80" s="388">
        <v>215</v>
      </c>
      <c r="T80" s="388">
        <v>541</v>
      </c>
      <c r="U80" s="388">
        <v>454</v>
      </c>
      <c r="V80" s="388">
        <v>150</v>
      </c>
      <c r="W80" s="389">
        <v>2074</v>
      </c>
      <c r="Y80" s="78" t="s">
        <v>135</v>
      </c>
      <c r="Z80" s="271" t="s">
        <v>81</v>
      </c>
      <c r="AA80" s="398">
        <v>-0.114</v>
      </c>
      <c r="AB80" s="399">
        <v>-3.3333333333333333E-2</v>
      </c>
      <c r="AC80" s="399">
        <v>0.32266666666666666</v>
      </c>
      <c r="AD80" s="399">
        <v>0.30066666666666669</v>
      </c>
      <c r="AE80" s="399">
        <v>0.14333333333333334</v>
      </c>
      <c r="AF80" s="399">
        <v>0.36066666666666669</v>
      </c>
      <c r="AG80" s="399">
        <v>0.30266666666666664</v>
      </c>
      <c r="AH80" s="399">
        <v>0.1</v>
      </c>
      <c r="AI80" s="400">
        <v>0.17283333333333334</v>
      </c>
    </row>
    <row r="81" spans="1:35" ht="14.25">
      <c r="A81" s="78" t="s">
        <v>136</v>
      </c>
      <c r="B81" s="271" t="s">
        <v>81</v>
      </c>
      <c r="C81" s="515">
        <v>0</v>
      </c>
      <c r="D81" s="515">
        <v>0</v>
      </c>
      <c r="E81" s="515">
        <v>0</v>
      </c>
      <c r="F81" s="515">
        <v>0</v>
      </c>
      <c r="G81" s="515">
        <v>0</v>
      </c>
      <c r="H81" s="515">
        <v>0</v>
      </c>
      <c r="I81" s="515">
        <v>0</v>
      </c>
      <c r="J81" s="515">
        <v>0</v>
      </c>
      <c r="K81" s="439">
        <v>0</v>
      </c>
      <c r="M81" s="78" t="s">
        <v>136</v>
      </c>
      <c r="N81" s="271" t="s">
        <v>81</v>
      </c>
      <c r="O81" s="387">
        <v>107</v>
      </c>
      <c r="P81" s="388">
        <v>170</v>
      </c>
      <c r="Q81" s="388">
        <v>141</v>
      </c>
      <c r="R81" s="388">
        <v>177</v>
      </c>
      <c r="S81" s="388">
        <v>171</v>
      </c>
      <c r="T81" s="388">
        <v>283</v>
      </c>
      <c r="U81" s="388">
        <v>209</v>
      </c>
      <c r="V81" s="388">
        <v>214</v>
      </c>
      <c r="W81" s="389">
        <v>1472</v>
      </c>
      <c r="Y81" s="78" t="s">
        <v>136</v>
      </c>
      <c r="Z81" s="271" t="s">
        <v>81</v>
      </c>
      <c r="AA81" s="398" t="e">
        <v>#DIV/0!</v>
      </c>
      <c r="AB81" s="399" t="e">
        <v>#DIV/0!</v>
      </c>
      <c r="AC81" s="399" t="e">
        <v>#DIV/0!</v>
      </c>
      <c r="AD81" s="399" t="e">
        <v>#DIV/0!</v>
      </c>
      <c r="AE81" s="399" t="e">
        <v>#DIV/0!</v>
      </c>
      <c r="AF81" s="399" t="e">
        <v>#DIV/0!</v>
      </c>
      <c r="AG81" s="399" t="e">
        <v>#DIV/0!</v>
      </c>
      <c r="AH81" s="399" t="e">
        <v>#DIV/0!</v>
      </c>
      <c r="AI81" s="400" t="e">
        <v>#DIV/0!</v>
      </c>
    </row>
    <row r="82" spans="1:35" ht="14.25">
      <c r="A82" s="78" t="s">
        <v>137</v>
      </c>
      <c r="B82" s="271" t="s">
        <v>81</v>
      </c>
      <c r="C82" s="515">
        <v>340</v>
      </c>
      <c r="D82" s="515">
        <v>340</v>
      </c>
      <c r="E82" s="515">
        <v>340</v>
      </c>
      <c r="F82" s="515">
        <v>360</v>
      </c>
      <c r="G82" s="515">
        <v>380</v>
      </c>
      <c r="H82" s="515">
        <v>380</v>
      </c>
      <c r="I82" s="515">
        <v>380</v>
      </c>
      <c r="J82" s="515">
        <v>360</v>
      </c>
      <c r="K82" s="439">
        <v>2880</v>
      </c>
      <c r="M82" s="78" t="s">
        <v>137</v>
      </c>
      <c r="N82" s="271" t="s">
        <v>81</v>
      </c>
      <c r="O82" s="387">
        <v>-70</v>
      </c>
      <c r="P82" s="388">
        <v>-111</v>
      </c>
      <c r="Q82" s="388">
        <v>-97</v>
      </c>
      <c r="R82" s="388">
        <v>17</v>
      </c>
      <c r="S82" s="388">
        <v>147</v>
      </c>
      <c r="T82" s="388">
        <v>410</v>
      </c>
      <c r="U82" s="388">
        <v>-249</v>
      </c>
      <c r="V82" s="388">
        <v>-114</v>
      </c>
      <c r="W82" s="389">
        <v>-67</v>
      </c>
      <c r="Y82" s="78" t="s">
        <v>137</v>
      </c>
      <c r="Z82" s="271" t="s">
        <v>81</v>
      </c>
      <c r="AA82" s="398">
        <v>-0.20588235294117646</v>
      </c>
      <c r="AB82" s="399">
        <v>-0.32647058823529412</v>
      </c>
      <c r="AC82" s="399">
        <v>-0.28529411764705881</v>
      </c>
      <c r="AD82" s="399">
        <v>4.7222222222222221E-2</v>
      </c>
      <c r="AE82" s="399">
        <v>0.38684210526315788</v>
      </c>
      <c r="AF82" s="399">
        <v>1.0789473684210527</v>
      </c>
      <c r="AG82" s="399">
        <v>-0.65526315789473688</v>
      </c>
      <c r="AH82" s="399">
        <v>-0.31666666666666665</v>
      </c>
      <c r="AI82" s="400">
        <v>-2.326388888888889E-2</v>
      </c>
    </row>
    <row r="83" spans="1:35" ht="14.25">
      <c r="A83" s="78" t="s">
        <v>138</v>
      </c>
      <c r="B83" s="271" t="s">
        <v>139</v>
      </c>
      <c r="C83" s="554">
        <v>10</v>
      </c>
      <c r="D83" s="554">
        <v>14</v>
      </c>
      <c r="E83" s="554">
        <v>21</v>
      </c>
      <c r="F83" s="554">
        <v>24</v>
      </c>
      <c r="G83" s="554">
        <v>24</v>
      </c>
      <c r="H83" s="554">
        <v>23</v>
      </c>
      <c r="I83" s="554">
        <v>24</v>
      </c>
      <c r="J83" s="554">
        <v>23</v>
      </c>
      <c r="K83" s="554">
        <v>163</v>
      </c>
      <c r="M83" s="78" t="s">
        <v>138</v>
      </c>
      <c r="N83" s="271" t="s">
        <v>139</v>
      </c>
      <c r="O83" s="388">
        <v>-7</v>
      </c>
      <c r="P83" s="388">
        <v>-11</v>
      </c>
      <c r="Q83" s="388">
        <v>-20</v>
      </c>
      <c r="R83" s="388">
        <v>-20</v>
      </c>
      <c r="S83" s="388">
        <v>-19</v>
      </c>
      <c r="T83" s="388">
        <v>-15</v>
      </c>
      <c r="U83" s="388">
        <v>-6</v>
      </c>
      <c r="V83" s="388">
        <v>-4</v>
      </c>
      <c r="W83" s="389">
        <v>-102</v>
      </c>
      <c r="Y83" s="78" t="s">
        <v>138</v>
      </c>
      <c r="Z83" s="271" t="s">
        <v>139</v>
      </c>
      <c r="AA83" s="399">
        <v>-0.7</v>
      </c>
      <c r="AB83" s="399">
        <v>-0.7857142857142857</v>
      </c>
      <c r="AC83" s="399">
        <v>-0.95238095238095233</v>
      </c>
      <c r="AD83" s="399">
        <v>-0.83333333333333337</v>
      </c>
      <c r="AE83" s="399">
        <v>-0.79166666666666663</v>
      </c>
      <c r="AF83" s="399">
        <v>-0.65217391304347827</v>
      </c>
      <c r="AG83" s="399">
        <v>-0.25</v>
      </c>
      <c r="AH83" s="399">
        <v>-0.17391304347826086</v>
      </c>
      <c r="AI83" s="400">
        <v>-0.62576687116564422</v>
      </c>
    </row>
    <row r="84" spans="1:35">
      <c r="A84" s="78"/>
      <c r="B84" s="83"/>
      <c r="C84" s="550"/>
      <c r="D84" s="550"/>
      <c r="E84" s="550"/>
      <c r="F84" s="550"/>
      <c r="G84" s="550"/>
      <c r="H84" s="550"/>
      <c r="I84" s="550"/>
      <c r="J84" s="550"/>
      <c r="K84" s="551"/>
      <c r="M84" s="78"/>
      <c r="N84" s="83"/>
      <c r="O84" s="464"/>
      <c r="P84" s="464"/>
      <c r="Q84" s="464"/>
      <c r="R84" s="464"/>
      <c r="S84" s="464"/>
      <c r="T84" s="464"/>
      <c r="U84" s="464"/>
      <c r="V84" s="464"/>
      <c r="W84" s="465"/>
      <c r="Y84" s="78"/>
      <c r="Z84" s="83"/>
      <c r="AA84" s="468"/>
      <c r="AB84" s="468"/>
      <c r="AC84" s="468"/>
      <c r="AD84" s="468"/>
      <c r="AE84" s="468"/>
      <c r="AF84" s="468"/>
      <c r="AG84" s="468"/>
      <c r="AH84" s="468"/>
      <c r="AI84" s="469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55"/>
      <c r="M85" s="93" t="s">
        <v>88</v>
      </c>
      <c r="N85" s="86"/>
      <c r="O85" s="466"/>
      <c r="P85" s="466"/>
      <c r="Q85" s="466"/>
      <c r="R85" s="466"/>
      <c r="S85" s="466"/>
      <c r="T85" s="466"/>
      <c r="U85" s="466"/>
      <c r="V85" s="466"/>
      <c r="W85" s="467"/>
      <c r="Y85" s="93" t="s">
        <v>88</v>
      </c>
      <c r="Z85" s="86"/>
      <c r="AA85" s="470"/>
      <c r="AB85" s="470"/>
      <c r="AC85" s="470"/>
      <c r="AD85" s="470"/>
      <c r="AE85" s="470"/>
      <c r="AF85" s="470"/>
      <c r="AG85" s="470"/>
      <c r="AH85" s="470"/>
      <c r="AI85" s="471"/>
    </row>
    <row r="86" spans="1:35">
      <c r="A86" s="78" t="s">
        <v>264</v>
      </c>
      <c r="B86" s="88" t="s">
        <v>83</v>
      </c>
      <c r="C86" s="552">
        <v>325.24364512102278</v>
      </c>
      <c r="D86" s="552">
        <v>327.78093381414794</v>
      </c>
      <c r="E86" s="552">
        <v>327.4190914291176</v>
      </c>
      <c r="F86" s="552">
        <v>326.93332739568166</v>
      </c>
      <c r="G86" s="552">
        <v>326.85657953692294</v>
      </c>
      <c r="H86" s="552">
        <v>326.52848432771469</v>
      </c>
      <c r="I86" s="552">
        <v>326.48081188873402</v>
      </c>
      <c r="J86" s="552">
        <v>326.44822189418204</v>
      </c>
      <c r="K86" s="439">
        <v>2613.6910954075238</v>
      </c>
      <c r="M86" s="78" t="s">
        <v>264</v>
      </c>
      <c r="N86" s="88" t="s">
        <v>83</v>
      </c>
      <c r="O86" s="392">
        <v>-15.375355121022949</v>
      </c>
      <c r="P86" s="393">
        <v>-1.4799738141480248</v>
      </c>
      <c r="Q86" s="393">
        <v>-13.356571429117537</v>
      </c>
      <c r="R86" s="393">
        <v>-6.0003273956816656</v>
      </c>
      <c r="S86" s="393">
        <v>-9.361509536922938</v>
      </c>
      <c r="T86" s="393">
        <v>-8.1696643277147132</v>
      </c>
      <c r="U86" s="393">
        <v>-52.598651888734025</v>
      </c>
      <c r="V86" s="393">
        <v>-124.77285189418205</v>
      </c>
      <c r="W86" s="394">
        <v>-231.11490540752402</v>
      </c>
      <c r="Y86" s="78" t="s">
        <v>264</v>
      </c>
      <c r="Z86" s="88" t="s">
        <v>83</v>
      </c>
      <c r="AA86" s="403">
        <v>-4.7273345234160678E-2</v>
      </c>
      <c r="AB86" s="404">
        <v>-4.5151308739243851E-3</v>
      </c>
      <c r="AC86" s="404">
        <v>-4.0793502207885392E-2</v>
      </c>
      <c r="AD86" s="404">
        <v>-1.8353367163512133E-2</v>
      </c>
      <c r="AE86" s="404">
        <v>-2.8641031336086129E-2</v>
      </c>
      <c r="AF86" s="404">
        <v>-2.5019760051056893E-2</v>
      </c>
      <c r="AG86" s="404">
        <v>-0.16110794256006647</v>
      </c>
      <c r="AH86" s="404">
        <v>-0.38221329915721547</v>
      </c>
      <c r="AI86" s="405">
        <v>-8.8424720814794244E-2</v>
      </c>
    </row>
    <row r="87" spans="1:35">
      <c r="A87" s="78" t="s">
        <v>265</v>
      </c>
      <c r="B87" s="88" t="s">
        <v>83</v>
      </c>
      <c r="C87" s="552">
        <v>12.233013129806682</v>
      </c>
      <c r="D87" s="552">
        <v>12.231376273507804</v>
      </c>
      <c r="E87" s="552">
        <v>12.232554606933478</v>
      </c>
      <c r="F87" s="552">
        <v>12.232214307294132</v>
      </c>
      <c r="G87" s="552">
        <v>12.23451480468924</v>
      </c>
      <c r="H87" s="552">
        <v>12.231913361865413</v>
      </c>
      <c r="I87" s="552">
        <v>12.234487562828249</v>
      </c>
      <c r="J87" s="552">
        <v>12.237218338069903</v>
      </c>
      <c r="K87" s="439">
        <v>97.867292384994897</v>
      </c>
      <c r="M87" s="78" t="s">
        <v>265</v>
      </c>
      <c r="N87" s="88" t="s">
        <v>83</v>
      </c>
      <c r="O87" s="392">
        <v>-11.234413129806683</v>
      </c>
      <c r="P87" s="393">
        <v>-9.2503762735078041</v>
      </c>
      <c r="Q87" s="393">
        <v>-5.1568546069334777</v>
      </c>
      <c r="R87" s="393">
        <v>2.7538856927058681</v>
      </c>
      <c r="S87" s="393">
        <v>-5.3925148046892408</v>
      </c>
      <c r="T87" s="393">
        <v>-5.6934133618654119</v>
      </c>
      <c r="U87" s="393">
        <v>-0.6878875628282497</v>
      </c>
      <c r="V87" s="393">
        <v>-5.5041183380699019</v>
      </c>
      <c r="W87" s="394">
        <v>-40.165692384994898</v>
      </c>
      <c r="Y87" s="78" t="s">
        <v>265</v>
      </c>
      <c r="Z87" s="88" t="s">
        <v>83</v>
      </c>
      <c r="AA87" s="403">
        <v>-0.91836843552739811</v>
      </c>
      <c r="AB87" s="404">
        <v>-0.75628253654033928</v>
      </c>
      <c r="AC87" s="404">
        <v>-0.42156808390706424</v>
      </c>
      <c r="AD87" s="404">
        <v>0.22513386567007021</v>
      </c>
      <c r="AE87" s="404">
        <v>-0.44076245693228472</v>
      </c>
      <c r="AF87" s="404">
        <v>-0.46545566449279896</v>
      </c>
      <c r="AG87" s="404">
        <v>-5.6225286044528908E-2</v>
      </c>
      <c r="AH87" s="404">
        <v>-0.44978508889938063</v>
      </c>
      <c r="AI87" s="405">
        <v>-0.41040976414254143</v>
      </c>
    </row>
    <row r="88" spans="1:35">
      <c r="A88" s="78" t="s">
        <v>266</v>
      </c>
      <c r="B88" s="88" t="s">
        <v>83</v>
      </c>
      <c r="C88" s="552">
        <v>22.001487975571095</v>
      </c>
      <c r="D88" s="552">
        <v>18.962240199846097</v>
      </c>
      <c r="E88" s="552">
        <v>17.525513800845083</v>
      </c>
      <c r="F88" s="552">
        <v>16.9729656471319</v>
      </c>
      <c r="G88" s="552">
        <v>15.7646512169978</v>
      </c>
      <c r="H88" s="552">
        <v>10.9025115669006</v>
      </c>
      <c r="I88" s="552">
        <v>14.829234031730001</v>
      </c>
      <c r="J88" s="552">
        <v>19.233537906611602</v>
      </c>
      <c r="K88" s="439">
        <v>136.19214234563418</v>
      </c>
      <c r="M88" s="78" t="s">
        <v>266</v>
      </c>
      <c r="N88" s="88" t="s">
        <v>83</v>
      </c>
      <c r="O88" s="392">
        <v>-20.758387975571097</v>
      </c>
      <c r="P88" s="393">
        <v>-16.368740199846098</v>
      </c>
      <c r="Q88" s="393">
        <v>-11.684113800845083</v>
      </c>
      <c r="R88" s="393">
        <v>-6.1287656471318996</v>
      </c>
      <c r="S88" s="393">
        <v>-2.236751216997801</v>
      </c>
      <c r="T88" s="393">
        <v>12.938088433099399</v>
      </c>
      <c r="U88" s="393">
        <v>20.941265968269995</v>
      </c>
      <c r="V88" s="393">
        <v>28.852262093388404</v>
      </c>
      <c r="W88" s="394">
        <v>5.5548576543658328</v>
      </c>
      <c r="Y88" s="78" t="s">
        <v>266</v>
      </c>
      <c r="Z88" s="88" t="s">
        <v>83</v>
      </c>
      <c r="AA88" s="403">
        <v>-0.94349927598623107</v>
      </c>
      <c r="AB88" s="404">
        <v>-0.86322818545347568</v>
      </c>
      <c r="AC88" s="404">
        <v>-0.66669165501337102</v>
      </c>
      <c r="AD88" s="404">
        <v>-0.36108985162339863</v>
      </c>
      <c r="AE88" s="404">
        <v>-0.141883964713795</v>
      </c>
      <c r="AF88" s="404">
        <v>1.1867071503394404</v>
      </c>
      <c r="AG88" s="404">
        <v>1.4121610005926217</v>
      </c>
      <c r="AH88" s="404">
        <v>1.5001016575047448</v>
      </c>
      <c r="AI88" s="405">
        <v>4.0786917355837463E-2</v>
      </c>
    </row>
    <row r="89" spans="1:35">
      <c r="A89" s="94" t="s">
        <v>267</v>
      </c>
      <c r="B89" s="95" t="s">
        <v>83</v>
      </c>
      <c r="C89" s="552">
        <v>12.933288912793461</v>
      </c>
      <c r="D89" s="552">
        <v>12.746251775455477</v>
      </c>
      <c r="E89" s="552">
        <v>12.232901578477263</v>
      </c>
      <c r="F89" s="552">
        <v>11.644057048256917</v>
      </c>
      <c r="G89" s="552">
        <v>12.082101645840641</v>
      </c>
      <c r="H89" s="552">
        <v>12.093905600347476</v>
      </c>
      <c r="I89" s="552">
        <v>12.302850086790169</v>
      </c>
      <c r="J89" s="552">
        <v>12.305665059712357</v>
      </c>
      <c r="K89" s="439">
        <v>98.341021707673775</v>
      </c>
      <c r="M89" s="94" t="s">
        <v>267</v>
      </c>
      <c r="N89" s="95" t="s">
        <v>83</v>
      </c>
      <c r="O89" s="392">
        <v>-8.4852889127934645</v>
      </c>
      <c r="P89" s="393">
        <v>-2.2109517754554755</v>
      </c>
      <c r="Q89" s="393">
        <v>-1.481601578477262</v>
      </c>
      <c r="R89" s="393">
        <v>5.9104429517430805</v>
      </c>
      <c r="S89" s="393">
        <v>3.7512983541593599</v>
      </c>
      <c r="T89" s="393">
        <v>10.699294399652526</v>
      </c>
      <c r="U89" s="393">
        <v>22.341849913209831</v>
      </c>
      <c r="V89" s="393">
        <v>2.352734940287645</v>
      </c>
      <c r="W89" s="394">
        <v>32.877778292326241</v>
      </c>
      <c r="Y89" s="94" t="s">
        <v>267</v>
      </c>
      <c r="Z89" s="95" t="s">
        <v>83</v>
      </c>
      <c r="AA89" s="403">
        <v>-0.65608129301123974</v>
      </c>
      <c r="AB89" s="404">
        <v>-0.17345897558001666</v>
      </c>
      <c r="AC89" s="404">
        <v>-0.12111612024117095</v>
      </c>
      <c r="AD89" s="404">
        <v>0.50759309467895963</v>
      </c>
      <c r="AE89" s="404">
        <v>0.31048392606850594</v>
      </c>
      <c r="AF89" s="404">
        <v>0.88468479523646348</v>
      </c>
      <c r="AG89" s="404">
        <v>1.8159897711180557</v>
      </c>
      <c r="AH89" s="404">
        <v>0.19119120574720402</v>
      </c>
      <c r="AI89" s="405">
        <v>0.33432414796398963</v>
      </c>
    </row>
    <row r="90" spans="1:35">
      <c r="A90" s="94" t="s">
        <v>268</v>
      </c>
      <c r="B90" s="95" t="s">
        <v>83</v>
      </c>
      <c r="C90" s="552">
        <v>5.8753486443167287</v>
      </c>
      <c r="D90" s="552">
        <v>5.6927723058964084</v>
      </c>
      <c r="E90" s="552">
        <v>9.4258733233256145</v>
      </c>
      <c r="F90" s="552">
        <v>8.9025102816998292</v>
      </c>
      <c r="G90" s="552">
        <v>5.6105313615242682</v>
      </c>
      <c r="H90" s="552">
        <v>5.7336185578070751</v>
      </c>
      <c r="I90" s="552">
        <v>5.9136169459170898</v>
      </c>
      <c r="J90" s="552">
        <v>6.4083128530962021</v>
      </c>
      <c r="K90" s="439">
        <v>53.562584273583226</v>
      </c>
      <c r="M90" s="94" t="s">
        <v>268</v>
      </c>
      <c r="N90" s="95" t="s">
        <v>83</v>
      </c>
      <c r="O90" s="392">
        <v>0.18551135568327037</v>
      </c>
      <c r="P90" s="393">
        <v>1.0739276941035918</v>
      </c>
      <c r="Q90" s="393">
        <v>-1.0750733233256167</v>
      </c>
      <c r="R90" s="393">
        <v>-1.6565102816998296</v>
      </c>
      <c r="S90" s="393">
        <v>1.0356686384757321</v>
      </c>
      <c r="T90" s="393">
        <v>2.5881442192924986E-2</v>
      </c>
      <c r="U90" s="393">
        <v>-1.0373169459170901</v>
      </c>
      <c r="V90" s="393">
        <v>1.0649871469037979</v>
      </c>
      <c r="W90" s="394">
        <v>-0.38292427358322101</v>
      </c>
      <c r="Y90" s="94" t="s">
        <v>268</v>
      </c>
      <c r="Z90" s="95" t="s">
        <v>83</v>
      </c>
      <c r="AA90" s="403">
        <v>3.157452721766852E-2</v>
      </c>
      <c r="AB90" s="404">
        <v>0.1886475756269487</v>
      </c>
      <c r="AC90" s="404">
        <v>-0.11405556667785896</v>
      </c>
      <c r="AD90" s="404">
        <v>-0.186072268302232</v>
      </c>
      <c r="AE90" s="404">
        <v>0.18459368137180537</v>
      </c>
      <c r="AF90" s="404">
        <v>4.5139804700966724E-3</v>
      </c>
      <c r="AG90" s="404">
        <v>-0.17541158911776994</v>
      </c>
      <c r="AH90" s="404">
        <v>0.16618838238979627</v>
      </c>
      <c r="AI90" s="405">
        <v>-7.1491000439289328E-3</v>
      </c>
    </row>
    <row r="91" spans="1:35" ht="14.25">
      <c r="A91" s="78" t="s">
        <v>140</v>
      </c>
      <c r="B91" s="273" t="s">
        <v>81</v>
      </c>
      <c r="C91" s="515">
        <v>12596.531224152215</v>
      </c>
      <c r="D91" s="515">
        <v>12701.112660428462</v>
      </c>
      <c r="E91" s="515">
        <v>12683.118847847845</v>
      </c>
      <c r="F91" s="515">
        <v>12654.355296385322</v>
      </c>
      <c r="G91" s="515">
        <v>12632.121836277458</v>
      </c>
      <c r="H91" s="515">
        <v>12641.061389686449</v>
      </c>
      <c r="I91" s="515">
        <v>12627.082012483193</v>
      </c>
      <c r="J91" s="515">
        <v>12595.950438547294</v>
      </c>
      <c r="K91" s="439">
        <v>101131.33370580824</v>
      </c>
      <c r="M91" s="78" t="s">
        <v>140</v>
      </c>
      <c r="N91" s="273" t="s">
        <v>81</v>
      </c>
      <c r="O91" s="387">
        <v>-3655.5312241522151</v>
      </c>
      <c r="P91" s="388">
        <v>-4834.1126604284618</v>
      </c>
      <c r="Q91" s="388">
        <v>-3141.1188478478452</v>
      </c>
      <c r="R91" s="388">
        <v>-2699.3552963853217</v>
      </c>
      <c r="S91" s="388">
        <v>-3858.121836277458</v>
      </c>
      <c r="T91" s="388">
        <v>-4553.0613896864488</v>
      </c>
      <c r="U91" s="388">
        <v>-5452.0820124831935</v>
      </c>
      <c r="V91" s="388">
        <v>-6938.9504385472937</v>
      </c>
      <c r="W91" s="394">
        <v>-35132.33370580824</v>
      </c>
      <c r="Y91" s="78" t="s">
        <v>140</v>
      </c>
      <c r="Z91" s="273" t="s">
        <v>81</v>
      </c>
      <c r="AA91" s="398">
        <v>-0.29020141808113076</v>
      </c>
      <c r="AB91" s="399">
        <v>-0.3806054469140806</v>
      </c>
      <c r="AC91" s="399">
        <v>-0.24766139035122664</v>
      </c>
      <c r="AD91" s="399">
        <v>-0.21331432800502956</v>
      </c>
      <c r="AE91" s="399">
        <v>-0.30542151875051915</v>
      </c>
      <c r="AF91" s="399">
        <v>-0.36018030838780568</v>
      </c>
      <c r="AG91" s="399">
        <v>-0.43177687506054363</v>
      </c>
      <c r="AH91" s="399">
        <v>-0.55088740404313397</v>
      </c>
      <c r="AI91" s="405">
        <v>-0.34739316113449514</v>
      </c>
    </row>
    <row r="92" spans="1:35" ht="14.25">
      <c r="A92" s="96" t="s">
        <v>141</v>
      </c>
      <c r="B92" s="273" t="s">
        <v>81</v>
      </c>
      <c r="C92" s="515">
        <v>22680.585797452444</v>
      </c>
      <c r="D92" s="515">
        <v>22622.523197944589</v>
      </c>
      <c r="E92" s="515">
        <v>22377.502709973352</v>
      </c>
      <c r="F92" s="515">
        <v>22095.743561050622</v>
      </c>
      <c r="G92" s="515">
        <v>21799.166755116636</v>
      </c>
      <c r="H92" s="515">
        <v>21519.828473938342</v>
      </c>
      <c r="I92" s="515">
        <v>21181.905297628084</v>
      </c>
      <c r="J92" s="515">
        <v>20794.049818919539</v>
      </c>
      <c r="K92" s="439">
        <v>175071.3056120236</v>
      </c>
      <c r="M92" s="96" t="s">
        <v>141</v>
      </c>
      <c r="N92" s="273" t="s">
        <v>81</v>
      </c>
      <c r="O92" s="387">
        <v>9102.5142025475543</v>
      </c>
      <c r="P92" s="388">
        <v>11781.476802055411</v>
      </c>
      <c r="Q92" s="388">
        <v>9882.6317500266487</v>
      </c>
      <c r="R92" s="388">
        <v>9897.9380089493789</v>
      </c>
      <c r="S92" s="388">
        <v>8889.2392948833658</v>
      </c>
      <c r="T92" s="388">
        <v>6680.2700760616572</v>
      </c>
      <c r="U92" s="388">
        <v>4198.0057923719141</v>
      </c>
      <c r="V92" s="388">
        <v>-1742.8394189195387</v>
      </c>
      <c r="W92" s="394">
        <v>58689.236507976428</v>
      </c>
      <c r="Y92" s="96" t="s">
        <v>141</v>
      </c>
      <c r="Z92" s="273" t="s">
        <v>81</v>
      </c>
      <c r="AA92" s="398">
        <v>0.40133505738506886</v>
      </c>
      <c r="AB92" s="399">
        <v>0.5207852678045144</v>
      </c>
      <c r="AC92" s="399">
        <v>0.44163246802432932</v>
      </c>
      <c r="AD92" s="399">
        <v>0.44795677419052854</v>
      </c>
      <c r="AE92" s="399">
        <v>0.40777885662977964</v>
      </c>
      <c r="AF92" s="399">
        <v>0.31042394618301999</v>
      </c>
      <c r="AG92" s="399">
        <v>0.19818829955971903</v>
      </c>
      <c r="AH92" s="399">
        <v>-8.3814333143215333E-2</v>
      </c>
      <c r="AI92" s="405">
        <v>0.33523047253693267</v>
      </c>
    </row>
    <row r="93" spans="1:35">
      <c r="C93" s="386"/>
      <c r="D93" s="386"/>
      <c r="E93" s="498"/>
      <c r="F93" s="386"/>
      <c r="G93" s="386"/>
      <c r="H93" s="386"/>
      <c r="I93" s="386"/>
      <c r="J93" s="386"/>
      <c r="K93" s="386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5">
    <mergeCell ref="O38:U39"/>
    <mergeCell ref="O67:U68"/>
    <mergeCell ref="V67:V68"/>
    <mergeCell ref="C68:K68"/>
    <mergeCell ref="K9:K11"/>
    <mergeCell ref="J9:J10"/>
    <mergeCell ref="C9:I10"/>
    <mergeCell ref="C38:I39"/>
    <mergeCell ref="J38:J39"/>
    <mergeCell ref="K38:K39"/>
    <mergeCell ref="AA38:AG39"/>
    <mergeCell ref="AH38:AH39"/>
    <mergeCell ref="AA67:AG68"/>
    <mergeCell ref="AH67:AH68"/>
    <mergeCell ref="V38:V39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topLeftCell="A51" zoomScaleNormal="100" workbookViewId="0">
      <selection activeCell="A76" sqref="A76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2" width="12.7109375" customWidth="1"/>
    <col min="23" max="29" width="11.28515625" customWidth="1"/>
  </cols>
  <sheetData>
    <row r="1" spans="1:29" s="44" customFormat="1" ht="24.75">
      <c r="A1" s="316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6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6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1</v>
      </c>
      <c r="D5" s="45"/>
      <c r="O5" s="45"/>
    </row>
    <row r="6" spans="1:29" s="138" customFormat="1">
      <c r="D6" s="45"/>
      <c r="O6" s="45"/>
    </row>
    <row r="7" spans="1:29" s="138" customFormat="1" ht="15.75">
      <c r="A7" s="45" t="s">
        <v>430</v>
      </c>
      <c r="D7" s="45"/>
      <c r="F7" s="291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78" t="s">
        <v>123</v>
      </c>
      <c r="C9" s="778"/>
      <c r="D9" s="778"/>
      <c r="E9" s="778"/>
      <c r="F9" s="778"/>
      <c r="G9" s="778"/>
      <c r="H9" s="778"/>
      <c r="I9" s="778" t="s">
        <v>102</v>
      </c>
      <c r="O9" s="45"/>
    </row>
    <row r="10" spans="1:29" s="138" customFormat="1">
      <c r="A10" s="533"/>
      <c r="B10" s="778"/>
      <c r="C10" s="778"/>
      <c r="D10" s="778"/>
      <c r="E10" s="778"/>
      <c r="F10" s="778"/>
      <c r="G10" s="778"/>
      <c r="H10" s="778"/>
      <c r="I10" s="778"/>
      <c r="O10" s="45"/>
    </row>
    <row r="11" spans="1:29" s="138" customFormat="1">
      <c r="A11" s="534"/>
      <c r="B11" s="448">
        <v>2014</v>
      </c>
      <c r="C11" s="448">
        <v>2015</v>
      </c>
      <c r="D11" s="448">
        <v>2016</v>
      </c>
      <c r="E11" s="448">
        <v>2017</v>
      </c>
      <c r="F11" s="448">
        <v>2018</v>
      </c>
      <c r="G11" s="448">
        <v>2019</v>
      </c>
      <c r="H11" s="448">
        <v>2020</v>
      </c>
      <c r="I11" s="448">
        <v>2021</v>
      </c>
      <c r="O11" s="45"/>
    </row>
    <row r="12" spans="1:29" s="138" customFormat="1">
      <c r="A12" s="313" t="s">
        <v>201</v>
      </c>
      <c r="B12" s="439">
        <v>263094</v>
      </c>
      <c r="C12" s="439">
        <v>248037</v>
      </c>
      <c r="D12" s="439">
        <v>236732</v>
      </c>
      <c r="E12" s="439">
        <v>223068.05</v>
      </c>
      <c r="F12" s="439">
        <v>209160.80176399997</v>
      </c>
      <c r="G12" s="439">
        <v>197276.80176399997</v>
      </c>
      <c r="H12" s="439">
        <v>184350.80176399997</v>
      </c>
      <c r="I12" s="439">
        <v>172439.80176399997</v>
      </c>
      <c r="O12" s="45"/>
    </row>
    <row r="13" spans="1:29" s="138" customFormat="1">
      <c r="A13" s="313" t="s">
        <v>202</v>
      </c>
      <c r="B13" s="439">
        <v>15057</v>
      </c>
      <c r="C13" s="439">
        <v>11305</v>
      </c>
      <c r="D13" s="439">
        <v>13663.95</v>
      </c>
      <c r="E13" s="439">
        <v>13907.248236000001</v>
      </c>
      <c r="F13" s="439">
        <v>11884</v>
      </c>
      <c r="G13" s="439">
        <v>12926</v>
      </c>
      <c r="H13" s="439">
        <v>11911</v>
      </c>
      <c r="I13" s="513">
        <v>11898.128783999971</v>
      </c>
      <c r="O13" s="45"/>
    </row>
    <row r="14" spans="1:29" s="138" customFormat="1">
      <c r="A14" s="313" t="s">
        <v>203</v>
      </c>
      <c r="B14" s="439">
        <v>248037</v>
      </c>
      <c r="C14" s="439">
        <v>236732</v>
      </c>
      <c r="D14" s="439">
        <v>223068.05</v>
      </c>
      <c r="E14" s="439">
        <v>209160.80176399997</v>
      </c>
      <c r="F14" s="439">
        <v>197276.80176399997</v>
      </c>
      <c r="G14" s="439">
        <v>184350.80176399997</v>
      </c>
      <c r="H14" s="439">
        <v>172439.80176399997</v>
      </c>
      <c r="I14" s="439">
        <v>160541.67298</v>
      </c>
      <c r="O14" s="45"/>
    </row>
    <row r="15" spans="1:29">
      <c r="A15" s="313" t="s">
        <v>204</v>
      </c>
      <c r="B15" s="439">
        <v>15057</v>
      </c>
      <c r="C15" s="439">
        <v>26362</v>
      </c>
      <c r="D15" s="439">
        <v>40025.949999999997</v>
      </c>
      <c r="E15" s="439">
        <v>53933.198235999997</v>
      </c>
      <c r="F15" s="439">
        <v>65817.198235999997</v>
      </c>
      <c r="G15" s="439">
        <v>78743.198235999997</v>
      </c>
      <c r="H15" s="439">
        <v>90654.198235999997</v>
      </c>
      <c r="I15" s="439">
        <v>102552.32701999997</v>
      </c>
    </row>
    <row r="16" spans="1:29">
      <c r="A16" s="535"/>
    </row>
    <row r="17" spans="1:29" s="138" customFormat="1" ht="28.5">
      <c r="A17" s="532" t="s">
        <v>205</v>
      </c>
      <c r="D17" s="45"/>
      <c r="F17" s="291"/>
      <c r="K17" s="45" t="s">
        <v>114</v>
      </c>
      <c r="N17" s="45"/>
      <c r="P17" s="291"/>
      <c r="U17" s="45" t="s">
        <v>115</v>
      </c>
      <c r="X17" s="45"/>
      <c r="Z17" s="291"/>
    </row>
    <row r="18" spans="1:29" s="138" customFormat="1">
      <c r="A18" s="536"/>
      <c r="D18" s="45"/>
      <c r="N18" s="45"/>
      <c r="X18" s="45"/>
    </row>
    <row r="19" spans="1:29" s="138" customFormat="1" ht="22.5" customHeight="1">
      <c r="A19" s="537"/>
      <c r="B19" s="778" t="s">
        <v>123</v>
      </c>
      <c r="C19" s="778"/>
      <c r="D19" s="778"/>
      <c r="E19" s="778"/>
      <c r="F19" s="778"/>
      <c r="G19" s="778"/>
      <c r="H19" s="778"/>
      <c r="I19" s="778" t="s">
        <v>422</v>
      </c>
      <c r="K19" s="63"/>
      <c r="L19" s="753" t="s">
        <v>123</v>
      </c>
      <c r="M19" s="754"/>
      <c r="N19" s="754"/>
      <c r="O19" s="754"/>
      <c r="P19" s="754"/>
      <c r="Q19" s="754"/>
      <c r="R19" s="754"/>
      <c r="S19" s="755"/>
      <c r="U19" s="63"/>
      <c r="V19" s="753" t="s">
        <v>123</v>
      </c>
      <c r="W19" s="754"/>
      <c r="X19" s="754"/>
      <c r="Y19" s="754"/>
      <c r="Z19" s="754"/>
      <c r="AA19" s="754"/>
      <c r="AB19" s="754"/>
      <c r="AC19" s="755"/>
    </row>
    <row r="20" spans="1:29" s="138" customFormat="1" ht="22.9" customHeight="1">
      <c r="A20" s="533"/>
      <c r="B20" s="778"/>
      <c r="C20" s="778"/>
      <c r="D20" s="778"/>
      <c r="E20" s="778"/>
      <c r="F20" s="778"/>
      <c r="G20" s="778"/>
      <c r="H20" s="778"/>
      <c r="I20" s="778"/>
      <c r="K20" s="139"/>
      <c r="L20" s="756"/>
      <c r="M20" s="757"/>
      <c r="N20" s="757"/>
      <c r="O20" s="757"/>
      <c r="P20" s="757"/>
      <c r="Q20" s="757"/>
      <c r="R20" s="757"/>
      <c r="S20" s="758"/>
      <c r="U20" s="139"/>
      <c r="V20" s="756"/>
      <c r="W20" s="757"/>
      <c r="X20" s="757"/>
      <c r="Y20" s="757"/>
      <c r="Z20" s="757"/>
      <c r="AA20" s="757"/>
      <c r="AB20" s="757"/>
      <c r="AC20" s="758"/>
    </row>
    <row r="21" spans="1:29" s="138" customFormat="1">
      <c r="A21" s="534"/>
      <c r="B21" s="448">
        <v>2014</v>
      </c>
      <c r="C21" s="448">
        <v>2015</v>
      </c>
      <c r="D21" s="448">
        <v>2016</v>
      </c>
      <c r="E21" s="448">
        <v>2017</v>
      </c>
      <c r="F21" s="448">
        <v>2018</v>
      </c>
      <c r="G21" s="448">
        <v>2019</v>
      </c>
      <c r="H21" s="448">
        <v>2020</v>
      </c>
      <c r="I21" s="448">
        <v>2021</v>
      </c>
      <c r="K21" s="46"/>
      <c r="L21" s="289">
        <v>2014</v>
      </c>
      <c r="M21" s="47">
        <v>2015</v>
      </c>
      <c r="N21" s="47">
        <v>2016</v>
      </c>
      <c r="O21" s="287">
        <v>2017</v>
      </c>
      <c r="P21" s="47">
        <v>2018</v>
      </c>
      <c r="Q21" s="287">
        <v>2019</v>
      </c>
      <c r="R21" s="47">
        <v>2020</v>
      </c>
      <c r="S21" s="288">
        <v>2021</v>
      </c>
      <c r="U21" s="46"/>
      <c r="V21" s="289">
        <v>2014</v>
      </c>
      <c r="W21" s="47">
        <v>2015</v>
      </c>
      <c r="X21" s="47">
        <v>2016</v>
      </c>
      <c r="Y21" s="287">
        <v>2017</v>
      </c>
      <c r="Z21" s="47">
        <v>2018</v>
      </c>
      <c r="AA21" s="287">
        <v>2019</v>
      </c>
      <c r="AB21" s="47">
        <v>2020</v>
      </c>
      <c r="AC21" s="288">
        <v>2021</v>
      </c>
    </row>
    <row r="22" spans="1:29" s="138" customFormat="1">
      <c r="A22" s="313" t="s">
        <v>201</v>
      </c>
      <c r="B22" s="439">
        <v>263094</v>
      </c>
      <c r="C22" s="439">
        <v>248037</v>
      </c>
      <c r="D22" s="439">
        <v>236732</v>
      </c>
      <c r="E22" s="439">
        <v>223068.05</v>
      </c>
      <c r="F22" s="439">
        <v>209160.80176399997</v>
      </c>
      <c r="G22" s="439">
        <v>197276.80176399997</v>
      </c>
      <c r="H22" s="439">
        <v>184350.80176399997</v>
      </c>
      <c r="I22" s="439">
        <v>172439.80176399997</v>
      </c>
      <c r="K22" s="292"/>
      <c r="L22" s="81"/>
      <c r="M22" s="81"/>
      <c r="N22" s="81"/>
      <c r="O22" s="81"/>
      <c r="P22" s="81"/>
      <c r="Q22" s="81"/>
      <c r="R22" s="81"/>
      <c r="S22" s="81"/>
      <c r="U22" s="292"/>
      <c r="V22" s="81"/>
      <c r="W22" s="81"/>
      <c r="X22" s="81"/>
      <c r="Y22" s="81"/>
      <c r="Z22" s="81"/>
      <c r="AA22" s="81"/>
      <c r="AB22" s="81"/>
      <c r="AC22" s="81"/>
    </row>
    <row r="23" spans="1:29" s="138" customFormat="1">
      <c r="A23" s="313" t="s">
        <v>202</v>
      </c>
      <c r="B23" s="439">
        <v>15057</v>
      </c>
      <c r="C23" s="439">
        <v>11305</v>
      </c>
      <c r="D23" s="439">
        <v>13663.95</v>
      </c>
      <c r="E23" s="439">
        <v>13907.248236000001</v>
      </c>
      <c r="F23" s="439">
        <v>11884</v>
      </c>
      <c r="G23" s="439">
        <v>12926</v>
      </c>
      <c r="H23" s="439">
        <v>11911</v>
      </c>
      <c r="I23" s="439">
        <v>11628</v>
      </c>
      <c r="K23" s="292" t="s">
        <v>20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270.12878399997135</v>
      </c>
      <c r="U23" s="292" t="s">
        <v>202</v>
      </c>
      <c r="V23" s="703">
        <v>0</v>
      </c>
      <c r="W23" s="295">
        <v>0</v>
      </c>
      <c r="X23" s="295">
        <v>0</v>
      </c>
      <c r="Y23" s="295">
        <v>0</v>
      </c>
      <c r="Z23" s="295">
        <v>0</v>
      </c>
      <c r="AA23" s="295">
        <v>0</v>
      </c>
      <c r="AB23" s="295">
        <v>0</v>
      </c>
      <c r="AC23" s="703">
        <v>2.3230889576880919E-2</v>
      </c>
    </row>
    <row r="24" spans="1:29" s="138" customFormat="1">
      <c r="A24" s="313" t="s">
        <v>203</v>
      </c>
      <c r="B24" s="439">
        <v>248037</v>
      </c>
      <c r="C24" s="439">
        <v>236732</v>
      </c>
      <c r="D24" s="439">
        <v>223068.05</v>
      </c>
      <c r="E24" s="439">
        <v>209160.80176399997</v>
      </c>
      <c r="F24" s="439">
        <v>197276.80176399997</v>
      </c>
      <c r="G24" s="439">
        <v>184350.80176399997</v>
      </c>
      <c r="H24" s="439">
        <v>172439.80176399997</v>
      </c>
      <c r="I24" s="439">
        <v>160811.80176399997</v>
      </c>
      <c r="K24" s="292"/>
      <c r="L24" s="81"/>
      <c r="M24" s="81"/>
      <c r="N24" s="81"/>
      <c r="O24" s="81"/>
      <c r="P24" s="81"/>
      <c r="Q24" s="81"/>
      <c r="R24" s="81"/>
      <c r="S24" s="81"/>
      <c r="U24" s="292"/>
      <c r="V24" s="81"/>
      <c r="W24" s="81"/>
      <c r="X24" s="81"/>
      <c r="Y24" s="81"/>
      <c r="Z24" s="81"/>
      <c r="AA24" s="81"/>
      <c r="AB24" s="81"/>
      <c r="AC24" s="81"/>
    </row>
    <row r="25" spans="1:29">
      <c r="A25" s="313" t="s">
        <v>204</v>
      </c>
      <c r="B25" s="439">
        <v>15057</v>
      </c>
      <c r="C25" s="439">
        <v>26362</v>
      </c>
      <c r="D25" s="439">
        <v>40025.949999999997</v>
      </c>
      <c r="E25" s="439">
        <v>53933.198235999997</v>
      </c>
      <c r="F25" s="439">
        <v>65817.198235999997</v>
      </c>
      <c r="G25" s="439">
        <v>78743.198235999997</v>
      </c>
      <c r="H25" s="439">
        <v>90654.198235999997</v>
      </c>
      <c r="I25" s="439">
        <v>102282.198236</v>
      </c>
      <c r="K25" s="292" t="s">
        <v>20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270.12878399997135</v>
      </c>
      <c r="U25" s="292" t="s">
        <v>204</v>
      </c>
      <c r="V25" s="295">
        <v>0</v>
      </c>
      <c r="W25" s="295">
        <v>0</v>
      </c>
      <c r="X25" s="295">
        <v>0</v>
      </c>
      <c r="Y25" s="295">
        <v>0</v>
      </c>
      <c r="Z25" s="295">
        <v>0</v>
      </c>
      <c r="AA25" s="295">
        <v>0</v>
      </c>
      <c r="AB25" s="295">
        <v>0</v>
      </c>
      <c r="AC25" s="295">
        <v>2.6410146502394475E-3</v>
      </c>
    </row>
    <row r="26" spans="1:29">
      <c r="A26" s="535"/>
    </row>
    <row r="27" spans="1:29" s="138" customFormat="1" ht="28.5">
      <c r="A27" s="532" t="s">
        <v>206</v>
      </c>
      <c r="D27" s="45"/>
      <c r="F27" s="291"/>
      <c r="K27" s="45" t="s">
        <v>116</v>
      </c>
      <c r="N27" s="45"/>
      <c r="P27" s="291"/>
      <c r="U27" s="45" t="s">
        <v>143</v>
      </c>
      <c r="X27" s="45"/>
      <c r="Z27" s="291"/>
    </row>
    <row r="28" spans="1:29" s="138" customFormat="1">
      <c r="A28" s="536"/>
      <c r="D28" s="45"/>
      <c r="N28" s="45"/>
      <c r="X28" s="45"/>
    </row>
    <row r="29" spans="1:29" s="138" customFormat="1" ht="25.5">
      <c r="A29" s="538"/>
      <c r="B29" s="293" t="s">
        <v>142</v>
      </c>
      <c r="H29" s="45"/>
      <c r="K29" s="294"/>
      <c r="L29" s="293" t="s">
        <v>142</v>
      </c>
      <c r="R29" s="45"/>
      <c r="U29" s="294"/>
      <c r="V29" s="293" t="s">
        <v>142</v>
      </c>
      <c r="AB29" s="45"/>
    </row>
    <row r="30" spans="1:29" s="138" customFormat="1">
      <c r="A30" s="313" t="s">
        <v>202</v>
      </c>
      <c r="B30" s="81">
        <v>102281</v>
      </c>
      <c r="H30" s="45"/>
      <c r="K30" s="292" t="s">
        <v>202</v>
      </c>
      <c r="L30" s="81">
        <v>271.32701999996789</v>
      </c>
      <c r="R30" s="45"/>
      <c r="U30" s="292" t="s">
        <v>202</v>
      </c>
      <c r="V30" s="295">
        <v>-1</v>
      </c>
      <c r="AB30" s="45"/>
    </row>
    <row r="31" spans="1:29">
      <c r="A31" s="535"/>
    </row>
    <row r="32" spans="1:29">
      <c r="A32" s="535"/>
    </row>
    <row r="33" spans="1:29" s="138" customFormat="1" ht="15.75">
      <c r="A33" s="532" t="s">
        <v>431</v>
      </c>
      <c r="D33" s="45"/>
      <c r="F33" s="291"/>
      <c r="O33" s="45"/>
    </row>
    <row r="34" spans="1:29" s="138" customFormat="1">
      <c r="A34" s="536"/>
      <c r="D34" s="45"/>
      <c r="O34" s="45"/>
    </row>
    <row r="35" spans="1:29" s="138" customFormat="1" ht="12.75" customHeight="1">
      <c r="A35" s="537"/>
      <c r="B35" s="767" t="s">
        <v>123</v>
      </c>
      <c r="C35" s="768"/>
      <c r="D35" s="768"/>
      <c r="E35" s="768"/>
      <c r="F35" s="768"/>
      <c r="G35" s="768"/>
      <c r="H35" s="769"/>
      <c r="I35" s="779" t="s">
        <v>102</v>
      </c>
      <c r="O35" s="45"/>
    </row>
    <row r="36" spans="1:29" s="138" customFormat="1">
      <c r="A36" s="533"/>
      <c r="B36" s="767"/>
      <c r="C36" s="768"/>
      <c r="D36" s="768"/>
      <c r="E36" s="768"/>
      <c r="F36" s="768"/>
      <c r="G36" s="768"/>
      <c r="H36" s="769"/>
      <c r="I36" s="760"/>
      <c r="O36" s="45"/>
    </row>
    <row r="37" spans="1:29" s="138" customFormat="1">
      <c r="A37" s="534"/>
      <c r="B37" s="300">
        <v>2014</v>
      </c>
      <c r="C37" s="47">
        <v>2015</v>
      </c>
      <c r="D37" s="47">
        <v>2016</v>
      </c>
      <c r="E37" s="298">
        <v>2017</v>
      </c>
      <c r="F37" s="47">
        <v>2018</v>
      </c>
      <c r="G37" s="298">
        <v>2019</v>
      </c>
      <c r="H37" s="47">
        <v>2020</v>
      </c>
      <c r="I37" s="299">
        <v>2021</v>
      </c>
      <c r="O37" s="45"/>
    </row>
    <row r="38" spans="1:29" s="138" customFormat="1">
      <c r="A38" s="313" t="s">
        <v>231</v>
      </c>
      <c r="B38" s="564">
        <v>4621376</v>
      </c>
      <c r="C38" s="565"/>
      <c r="D38" s="565"/>
      <c r="E38" s="565"/>
      <c r="F38" s="565"/>
      <c r="G38" s="565"/>
      <c r="H38" s="565"/>
      <c r="I38" s="565"/>
      <c r="O38" s="45"/>
    </row>
    <row r="39" spans="1:29" s="138" customFormat="1">
      <c r="A39" s="313" t="s">
        <v>232</v>
      </c>
      <c r="B39" s="564">
        <v>4863932</v>
      </c>
      <c r="C39" s="564">
        <v>8946326</v>
      </c>
      <c r="D39" s="564">
        <v>4322453</v>
      </c>
      <c r="E39" s="564">
        <v>4174829</v>
      </c>
      <c r="F39" s="564">
        <v>4505324</v>
      </c>
      <c r="G39" s="564">
        <v>4429198</v>
      </c>
      <c r="H39" s="564">
        <v>4274863</v>
      </c>
      <c r="I39" s="564">
        <v>4435063</v>
      </c>
      <c r="O39" s="45"/>
    </row>
    <row r="40" spans="1:29" s="138" customFormat="1">
      <c r="A40" s="313" t="s">
        <v>233</v>
      </c>
      <c r="B40" s="564">
        <v>-242556</v>
      </c>
      <c r="C40" s="564">
        <v>-4324950</v>
      </c>
      <c r="D40" s="564">
        <v>298923</v>
      </c>
      <c r="E40" s="564">
        <v>446547</v>
      </c>
      <c r="F40" s="564">
        <v>116052</v>
      </c>
      <c r="G40" s="564">
        <v>192178</v>
      </c>
      <c r="H40" s="564">
        <v>346513</v>
      </c>
      <c r="I40" s="564">
        <v>186313</v>
      </c>
      <c r="O40" s="45"/>
    </row>
    <row r="41" spans="1:29">
      <c r="A41" s="535"/>
    </row>
    <row r="42" spans="1:29" s="138" customFormat="1" ht="15.75">
      <c r="A42" s="532" t="s">
        <v>289</v>
      </c>
      <c r="D42" s="45"/>
      <c r="F42" s="291"/>
      <c r="K42" s="45" t="s">
        <v>290</v>
      </c>
      <c r="N42" s="45"/>
      <c r="P42" s="291"/>
      <c r="U42" s="45" t="s">
        <v>115</v>
      </c>
      <c r="X42" s="45"/>
      <c r="Z42" s="291"/>
    </row>
    <row r="43" spans="1:29" s="138" customFormat="1">
      <c r="A43" s="536"/>
      <c r="D43" s="45"/>
      <c r="N43" s="45"/>
      <c r="X43" s="45"/>
    </row>
    <row r="44" spans="1:29" s="138" customFormat="1" ht="27.75" customHeight="1">
      <c r="A44" s="537"/>
      <c r="B44" s="753" t="s">
        <v>123</v>
      </c>
      <c r="C44" s="754"/>
      <c r="D44" s="754"/>
      <c r="E44" s="754"/>
      <c r="F44" s="754"/>
      <c r="G44" s="754"/>
      <c r="H44" s="755"/>
      <c r="I44" s="779" t="s">
        <v>422</v>
      </c>
      <c r="K44" s="63"/>
      <c r="L44" s="753" t="s">
        <v>123</v>
      </c>
      <c r="M44" s="754"/>
      <c r="N44" s="754"/>
      <c r="O44" s="754"/>
      <c r="P44" s="754"/>
      <c r="Q44" s="754"/>
      <c r="R44" s="754"/>
      <c r="S44" s="755"/>
      <c r="U44" s="63"/>
      <c r="V44" s="753" t="s">
        <v>123</v>
      </c>
      <c r="W44" s="754"/>
      <c r="X44" s="754"/>
      <c r="Y44" s="754"/>
      <c r="Z44" s="754"/>
      <c r="AA44" s="754"/>
      <c r="AB44" s="754"/>
      <c r="AC44" s="755"/>
    </row>
    <row r="45" spans="1:29" s="138" customFormat="1">
      <c r="A45" s="533"/>
      <c r="B45" s="780"/>
      <c r="C45" s="757"/>
      <c r="D45" s="757"/>
      <c r="E45" s="757"/>
      <c r="F45" s="757"/>
      <c r="G45" s="757"/>
      <c r="H45" s="781"/>
      <c r="I45" s="760"/>
      <c r="K45" s="139"/>
      <c r="L45" s="756"/>
      <c r="M45" s="757"/>
      <c r="N45" s="757"/>
      <c r="O45" s="757"/>
      <c r="P45" s="757"/>
      <c r="Q45" s="757"/>
      <c r="R45" s="757"/>
      <c r="S45" s="758"/>
      <c r="U45" s="139"/>
      <c r="V45" s="756"/>
      <c r="W45" s="757"/>
      <c r="X45" s="757"/>
      <c r="Y45" s="757"/>
      <c r="Z45" s="757"/>
      <c r="AA45" s="757"/>
      <c r="AB45" s="757"/>
      <c r="AC45" s="758"/>
    </row>
    <row r="46" spans="1:29" s="138" customFormat="1">
      <c r="A46" s="534"/>
      <c r="B46" s="561">
        <v>2014</v>
      </c>
      <c r="C46" s="47">
        <v>2015</v>
      </c>
      <c r="D46" s="47">
        <v>2016</v>
      </c>
      <c r="E46" s="562">
        <v>2017</v>
      </c>
      <c r="F46" s="47">
        <v>2018</v>
      </c>
      <c r="G46" s="562">
        <v>2019</v>
      </c>
      <c r="H46" s="47">
        <v>2020</v>
      </c>
      <c r="I46" s="563">
        <v>2021</v>
      </c>
      <c r="K46" s="46"/>
      <c r="L46" s="300">
        <v>2014</v>
      </c>
      <c r="M46" s="47">
        <v>2015</v>
      </c>
      <c r="N46" s="47">
        <v>2016</v>
      </c>
      <c r="O46" s="298">
        <v>2017</v>
      </c>
      <c r="P46" s="47">
        <v>2018</v>
      </c>
      <c r="Q46" s="298">
        <v>2019</v>
      </c>
      <c r="R46" s="47">
        <v>2020</v>
      </c>
      <c r="S46" s="299">
        <v>2021</v>
      </c>
      <c r="U46" s="46"/>
      <c r="V46" s="300">
        <v>2014</v>
      </c>
      <c r="W46" s="47">
        <v>2015</v>
      </c>
      <c r="X46" s="47">
        <v>2016</v>
      </c>
      <c r="Y46" s="298">
        <v>2017</v>
      </c>
      <c r="Z46" s="47">
        <v>2018</v>
      </c>
      <c r="AA46" s="298">
        <v>2019</v>
      </c>
      <c r="AB46" s="47">
        <v>2020</v>
      </c>
      <c r="AC46" s="299">
        <v>2021</v>
      </c>
    </row>
    <row r="47" spans="1:29" s="138" customFormat="1">
      <c r="A47" s="313" t="s">
        <v>232</v>
      </c>
      <c r="B47" s="566">
        <v>4863932</v>
      </c>
      <c r="C47" s="566">
        <v>8946326</v>
      </c>
      <c r="D47" s="566">
        <v>4322453</v>
      </c>
      <c r="E47" s="566">
        <v>4174829</v>
      </c>
      <c r="F47" s="566">
        <v>4505324</v>
      </c>
      <c r="G47" s="566">
        <v>4429198</v>
      </c>
      <c r="H47" s="566">
        <v>4274863</v>
      </c>
      <c r="I47" s="566">
        <v>4621265</v>
      </c>
      <c r="K47" s="292" t="s">
        <v>232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0</v>
      </c>
      <c r="R47" s="81">
        <v>0</v>
      </c>
      <c r="S47" s="81">
        <v>-186202</v>
      </c>
      <c r="U47" s="292" t="s">
        <v>230</v>
      </c>
      <c r="V47" s="295">
        <v>0</v>
      </c>
      <c r="W47" s="295">
        <v>0</v>
      </c>
      <c r="X47" s="295">
        <v>0</v>
      </c>
      <c r="Y47" s="295">
        <v>0</v>
      </c>
      <c r="Z47" s="295">
        <v>0</v>
      </c>
      <c r="AA47" s="295">
        <v>0</v>
      </c>
      <c r="AB47" s="295">
        <v>0</v>
      </c>
      <c r="AC47" s="295">
        <v>-4.0292430752185818E-2</v>
      </c>
    </row>
    <row r="48" spans="1:29" s="138" customFormat="1">
      <c r="A48" s="313" t="s">
        <v>233</v>
      </c>
      <c r="B48" s="566">
        <v>-242556</v>
      </c>
      <c r="C48" s="566">
        <v>-4324950</v>
      </c>
      <c r="D48" s="566">
        <v>298923</v>
      </c>
      <c r="E48" s="566">
        <v>446547</v>
      </c>
      <c r="F48" s="566">
        <v>116052</v>
      </c>
      <c r="G48" s="566">
        <v>192178</v>
      </c>
      <c r="H48" s="566">
        <v>346513</v>
      </c>
      <c r="I48" s="566">
        <v>111</v>
      </c>
      <c r="K48" s="292" t="s">
        <v>233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186202</v>
      </c>
      <c r="U48" s="292"/>
      <c r="V48" s="81"/>
      <c r="W48" s="81"/>
      <c r="X48" s="81"/>
      <c r="Y48" s="81"/>
      <c r="Z48" s="81"/>
      <c r="AA48" s="81"/>
      <c r="AB48" s="81"/>
      <c r="AC48" s="81"/>
    </row>
    <row r="49" spans="1:9">
      <c r="A49" s="535"/>
    </row>
    <row r="50" spans="1:9">
      <c r="A50" s="535"/>
    </row>
    <row r="51" spans="1:9" ht="12.75" customHeight="1">
      <c r="A51" s="532" t="s">
        <v>238</v>
      </c>
      <c r="B51" s="767" t="s">
        <v>123</v>
      </c>
      <c r="C51" s="768"/>
      <c r="D51" s="768"/>
      <c r="E51" s="768"/>
      <c r="F51" s="768"/>
      <c r="G51" s="768"/>
      <c r="H51" s="768"/>
      <c r="I51" s="769"/>
    </row>
    <row r="52" spans="1:9">
      <c r="A52" s="535"/>
      <c r="B52" s="756"/>
      <c r="C52" s="757"/>
      <c r="D52" s="757"/>
      <c r="E52" s="757"/>
      <c r="F52" s="757"/>
      <c r="G52" s="757"/>
      <c r="H52" s="757"/>
      <c r="I52" s="758"/>
    </row>
    <row r="53" spans="1:9">
      <c r="A53" s="539"/>
      <c r="B53" s="307">
        <v>2014</v>
      </c>
      <c r="C53" s="302">
        <v>2015</v>
      </c>
      <c r="D53" s="302">
        <v>2016</v>
      </c>
      <c r="E53" s="308">
        <v>2017</v>
      </c>
      <c r="F53" s="302">
        <v>2018</v>
      </c>
      <c r="G53" s="308">
        <v>2019</v>
      </c>
      <c r="H53" s="302">
        <v>2020</v>
      </c>
      <c r="I53" s="309">
        <v>2021</v>
      </c>
    </row>
    <row r="54" spans="1:9">
      <c r="A54" s="540" t="s">
        <v>254</v>
      </c>
      <c r="B54" s="439">
        <v>111429.49999999999</v>
      </c>
      <c r="C54" s="439">
        <v>109379.26999999999</v>
      </c>
      <c r="D54" s="439">
        <v>108140.76000000001</v>
      </c>
      <c r="E54" s="439">
        <v>114674.56000000001</v>
      </c>
      <c r="F54" s="439">
        <v>109662.28</v>
      </c>
      <c r="G54" s="439">
        <v>101043.67</v>
      </c>
      <c r="H54" s="439">
        <v>94810.170000000013</v>
      </c>
      <c r="I54" s="439">
        <v>81196</v>
      </c>
    </row>
    <row r="55" spans="1:9">
      <c r="A55" s="541"/>
      <c r="B55" s="305"/>
      <c r="C55" s="305"/>
      <c r="D55" s="305"/>
      <c r="E55" s="305"/>
      <c r="F55" s="305"/>
      <c r="G55" s="305"/>
      <c r="H55" s="305"/>
      <c r="I55" s="305"/>
    </row>
    <row r="56" spans="1:9">
      <c r="A56" s="303" t="s">
        <v>181</v>
      </c>
      <c r="B56" s="306"/>
      <c r="C56" s="306"/>
      <c r="D56" s="306"/>
      <c r="E56" s="306"/>
      <c r="F56" s="306"/>
      <c r="G56" s="306"/>
      <c r="H56" s="306"/>
      <c r="I56" s="306"/>
    </row>
    <row r="57" spans="1:9" ht="25.5">
      <c r="A57" s="278" t="s">
        <v>157</v>
      </c>
      <c r="B57" s="439">
        <v>33751.9</v>
      </c>
      <c r="C57" s="439">
        <v>32376.89</v>
      </c>
      <c r="D57" s="81">
        <v>31333.120000000003</v>
      </c>
      <c r="E57" s="81">
        <v>33094.880000000005</v>
      </c>
      <c r="F57" s="81">
        <v>31297.63</v>
      </c>
      <c r="G57" s="81">
        <v>28382.9</v>
      </c>
      <c r="H57" s="81">
        <v>25141.48</v>
      </c>
      <c r="I57" s="81">
        <v>20787</v>
      </c>
    </row>
    <row r="58" spans="1:9">
      <c r="A58" s="278" t="s">
        <v>234</v>
      </c>
      <c r="B58" s="439">
        <v>33254.129999999997</v>
      </c>
      <c r="C58" s="439">
        <v>31643.43</v>
      </c>
      <c r="D58" s="81">
        <v>30908.15</v>
      </c>
      <c r="E58" s="81">
        <v>32648.07</v>
      </c>
      <c r="F58" s="81">
        <v>30603.3</v>
      </c>
      <c r="G58" s="81">
        <v>28055.3</v>
      </c>
      <c r="H58" s="81">
        <v>24763.83</v>
      </c>
      <c r="I58" s="81">
        <v>20583</v>
      </c>
    </row>
    <row r="59" spans="1:9" ht="25.5">
      <c r="A59" s="279" t="s">
        <v>235</v>
      </c>
      <c r="B59" s="521">
        <v>0.98525208951199772</v>
      </c>
      <c r="C59" s="521">
        <v>0.97734618735771106</v>
      </c>
      <c r="D59" s="521">
        <v>0.98643703531598514</v>
      </c>
      <c r="E59" s="521">
        <v>0.98649912010558716</v>
      </c>
      <c r="F59" s="521">
        <v>0.97781525310382922</v>
      </c>
      <c r="G59" s="521">
        <v>0.98845783905097784</v>
      </c>
      <c r="H59" s="521">
        <v>0.98497900680469097</v>
      </c>
      <c r="I59" s="521">
        <v>0.99018617405108966</v>
      </c>
    </row>
    <row r="60" spans="1:9">
      <c r="A60" s="542"/>
      <c r="B60" s="522"/>
      <c r="C60" s="522"/>
      <c r="D60" s="304"/>
      <c r="E60" s="304"/>
      <c r="F60" s="304"/>
      <c r="G60" s="304"/>
      <c r="H60" s="304"/>
      <c r="I60" s="304"/>
    </row>
    <row r="61" spans="1:9">
      <c r="A61" s="277" t="s">
        <v>182</v>
      </c>
      <c r="B61" s="522"/>
      <c r="C61" s="522"/>
      <c r="D61" s="304"/>
      <c r="E61" s="304"/>
      <c r="F61" s="304"/>
      <c r="G61" s="304"/>
      <c r="H61" s="304"/>
      <c r="I61" s="304"/>
    </row>
    <row r="62" spans="1:9" ht="25.5">
      <c r="A62" s="278" t="s">
        <v>274</v>
      </c>
      <c r="B62" s="439">
        <v>68178.109999999986</v>
      </c>
      <c r="C62" s="439">
        <v>64642.76</v>
      </c>
      <c r="D62" s="81">
        <v>63424.270000000004</v>
      </c>
      <c r="E62" s="81">
        <v>67970.63</v>
      </c>
      <c r="F62" s="81">
        <v>63896.560000000005</v>
      </c>
      <c r="G62" s="81">
        <v>60751.6</v>
      </c>
      <c r="H62" s="81">
        <v>59683.26</v>
      </c>
      <c r="I62" s="81">
        <v>53397</v>
      </c>
    </row>
    <row r="63" spans="1:9">
      <c r="A63" s="278" t="s">
        <v>237</v>
      </c>
      <c r="B63" s="439">
        <v>66624.740000000005</v>
      </c>
      <c r="C63" s="439">
        <v>62956.53</v>
      </c>
      <c r="D63" s="81">
        <v>62178.48</v>
      </c>
      <c r="E63" s="81">
        <v>66637.48</v>
      </c>
      <c r="F63" s="81">
        <v>62204.87</v>
      </c>
      <c r="G63" s="81">
        <v>59613.19</v>
      </c>
      <c r="H63" s="81">
        <v>58277.310000000005</v>
      </c>
      <c r="I63" s="81">
        <v>52824</v>
      </c>
    </row>
    <row r="64" spans="1:9" ht="25.5">
      <c r="A64" s="279" t="s">
        <v>236</v>
      </c>
      <c r="B64" s="521">
        <v>0.97721600085423344</v>
      </c>
      <c r="C64" s="521">
        <v>0.9739146348330423</v>
      </c>
      <c r="D64" s="521">
        <v>0.98035783462702841</v>
      </c>
      <c r="E64" s="521">
        <v>0.980386381588636</v>
      </c>
      <c r="F64" s="521">
        <v>0.97352455280847672</v>
      </c>
      <c r="G64" s="521">
        <v>0.98126123427201928</v>
      </c>
      <c r="H64" s="521">
        <v>0.97644314335376459</v>
      </c>
      <c r="I64" s="521">
        <v>0.98926906005955395</v>
      </c>
    </row>
    <row r="65" spans="1:9" ht="25.5">
      <c r="A65" s="279" t="s">
        <v>241</v>
      </c>
      <c r="B65" s="521">
        <v>0.44</v>
      </c>
      <c r="C65" s="521">
        <v>0.48</v>
      </c>
      <c r="D65" s="521">
        <v>0.52200000000000002</v>
      </c>
      <c r="E65" s="521">
        <v>0.45989999999999998</v>
      </c>
      <c r="F65" s="521">
        <v>0.44679999999999997</v>
      </c>
      <c r="G65" s="521">
        <v>0.46</v>
      </c>
      <c r="H65" s="521">
        <v>0.45280000000000004</v>
      </c>
      <c r="I65" s="719">
        <v>0.44540000000000002</v>
      </c>
    </row>
    <row r="66" spans="1:9">
      <c r="A66" s="535"/>
    </row>
    <row r="67" spans="1:9" ht="25.5">
      <c r="A67" s="532" t="s">
        <v>239</v>
      </c>
      <c r="B67" s="753" t="s">
        <v>123</v>
      </c>
      <c r="C67" s="754"/>
      <c r="D67" s="754"/>
      <c r="E67" s="754"/>
      <c r="F67" s="754"/>
      <c r="G67" s="754"/>
      <c r="H67" s="754"/>
      <c r="I67" s="755"/>
    </row>
    <row r="68" spans="1:9">
      <c r="A68" s="532"/>
      <c r="B68" s="756"/>
      <c r="C68" s="757"/>
      <c r="D68" s="757"/>
      <c r="E68" s="757"/>
      <c r="F68" s="757"/>
      <c r="G68" s="757"/>
      <c r="H68" s="757"/>
      <c r="I68" s="758"/>
    </row>
    <row r="69" spans="1:9" ht="15">
      <c r="A69" s="543"/>
      <c r="B69" s="307">
        <v>2014</v>
      </c>
      <c r="C69" s="302">
        <v>2015</v>
      </c>
      <c r="D69" s="302">
        <v>2016</v>
      </c>
      <c r="E69" s="308">
        <v>2017</v>
      </c>
      <c r="F69" s="302">
        <v>2018</v>
      </c>
      <c r="G69" s="308">
        <v>2019</v>
      </c>
      <c r="H69" s="302">
        <v>2020</v>
      </c>
      <c r="I69" s="309">
        <v>2021</v>
      </c>
    </row>
    <row r="70" spans="1:9" ht="25.5">
      <c r="A70" s="311" t="s">
        <v>92</v>
      </c>
      <c r="B70" s="439">
        <v>1.82</v>
      </c>
      <c r="C70" s="439">
        <v>0.91</v>
      </c>
      <c r="D70" s="81">
        <v>0</v>
      </c>
      <c r="E70" s="81">
        <v>0</v>
      </c>
      <c r="F70" s="81">
        <v>2.73</v>
      </c>
      <c r="G70" s="81">
        <v>7.2799999999999994</v>
      </c>
      <c r="H70" s="81">
        <v>4.55</v>
      </c>
      <c r="I70" s="81">
        <v>4</v>
      </c>
    </row>
    <row r="71" spans="1:9" ht="25.5">
      <c r="A71" s="310" t="s">
        <v>93</v>
      </c>
      <c r="B71" s="439">
        <v>23.66</v>
      </c>
      <c r="C71" s="439">
        <v>30.94</v>
      </c>
      <c r="D71" s="81">
        <v>32.76</v>
      </c>
      <c r="E71" s="81">
        <v>39.130000000000003</v>
      </c>
      <c r="F71" s="81">
        <v>37.309999999999988</v>
      </c>
      <c r="G71" s="81">
        <v>42.769999999999996</v>
      </c>
      <c r="H71" s="81">
        <v>19.11</v>
      </c>
      <c r="I71" s="81">
        <v>24</v>
      </c>
    </row>
    <row r="72" spans="1:9">
      <c r="A72" s="535"/>
    </row>
    <row r="73" spans="1:9" ht="25.5">
      <c r="A73" s="532" t="s">
        <v>240</v>
      </c>
      <c r="B73" s="753" t="s">
        <v>123</v>
      </c>
      <c r="C73" s="754"/>
      <c r="D73" s="754"/>
      <c r="E73" s="754"/>
      <c r="F73" s="754"/>
      <c r="G73" s="754"/>
      <c r="H73" s="754"/>
      <c r="I73" s="755"/>
    </row>
    <row r="74" spans="1:9">
      <c r="A74" s="532"/>
      <c r="B74" s="756"/>
      <c r="C74" s="757"/>
      <c r="D74" s="757"/>
      <c r="E74" s="757"/>
      <c r="F74" s="757"/>
      <c r="G74" s="757"/>
      <c r="H74" s="757"/>
      <c r="I74" s="758"/>
    </row>
    <row r="75" spans="1:9">
      <c r="A75" s="532"/>
      <c r="B75" s="307">
        <v>2014</v>
      </c>
      <c r="C75" s="302">
        <v>2015</v>
      </c>
      <c r="D75" s="302">
        <v>2016</v>
      </c>
      <c r="E75" s="308">
        <v>2017</v>
      </c>
      <c r="F75" s="302">
        <v>2018</v>
      </c>
      <c r="G75" s="308">
        <v>2019</v>
      </c>
      <c r="H75" s="302">
        <v>2020</v>
      </c>
      <c r="I75" s="309">
        <v>2021</v>
      </c>
    </row>
    <row r="76" spans="1:9">
      <c r="A76" s="310" t="s">
        <v>183</v>
      </c>
      <c r="B76" s="439">
        <v>277.55</v>
      </c>
      <c r="C76" s="439">
        <v>307.58000000000004</v>
      </c>
      <c r="D76" s="81">
        <v>308.49</v>
      </c>
      <c r="E76" s="81">
        <v>404.9500000000001</v>
      </c>
      <c r="F76" s="81">
        <v>343.07</v>
      </c>
      <c r="G76" s="81">
        <v>397.67</v>
      </c>
      <c r="H76" s="81">
        <v>289.38</v>
      </c>
      <c r="I76" s="81">
        <v>240</v>
      </c>
    </row>
    <row r="77" spans="1:9">
      <c r="A77" s="535"/>
    </row>
    <row r="78" spans="1:9">
      <c r="A78" s="535"/>
    </row>
    <row r="79" spans="1:9" ht="12.75" customHeight="1">
      <c r="A79" s="532" t="s">
        <v>255</v>
      </c>
      <c r="B79" s="753" t="s">
        <v>123</v>
      </c>
      <c r="C79" s="754"/>
      <c r="D79" s="754"/>
      <c r="E79" s="754"/>
      <c r="F79" s="754"/>
      <c r="G79" s="754"/>
      <c r="H79" s="754"/>
      <c r="I79" s="755"/>
    </row>
    <row r="80" spans="1:9">
      <c r="A80" s="535"/>
      <c r="B80" s="756"/>
      <c r="C80" s="757"/>
      <c r="D80" s="757"/>
      <c r="E80" s="757"/>
      <c r="F80" s="757"/>
      <c r="G80" s="757"/>
      <c r="H80" s="757"/>
      <c r="I80" s="758"/>
    </row>
    <row r="81" spans="1:9">
      <c r="A81" s="535"/>
      <c r="B81" s="307">
        <v>2014</v>
      </c>
      <c r="C81" s="302">
        <v>2015</v>
      </c>
      <c r="D81" s="302">
        <v>2016</v>
      </c>
      <c r="E81" s="308">
        <v>2017</v>
      </c>
      <c r="F81" s="302">
        <v>2018</v>
      </c>
      <c r="G81" s="308">
        <v>2019</v>
      </c>
      <c r="H81" s="302">
        <v>2020</v>
      </c>
      <c r="I81" s="309">
        <v>2021</v>
      </c>
    </row>
    <row r="82" spans="1:9">
      <c r="A82" s="310" t="s">
        <v>256</v>
      </c>
      <c r="B82" s="510">
        <v>0.57075471698113212</v>
      </c>
      <c r="C82" s="510">
        <v>0.20283018867924529</v>
      </c>
      <c r="D82" s="510">
        <v>6.6037735849056603E-2</v>
      </c>
      <c r="E82" s="510">
        <v>2.8301886792452831E-2</v>
      </c>
      <c r="F82" s="510">
        <v>9.433962264150943E-3</v>
      </c>
      <c r="G82" s="510">
        <v>0</v>
      </c>
      <c r="H82" s="510">
        <v>8.0188679245283015E-2</v>
      </c>
      <c r="I82" s="713">
        <v>8.0188679245283015E-2</v>
      </c>
    </row>
    <row r="83" spans="1:9">
      <c r="A83" s="544" t="s">
        <v>288</v>
      </c>
      <c r="B83" s="712">
        <v>0.57075471698113212</v>
      </c>
      <c r="C83" s="712">
        <v>0.77358490566037741</v>
      </c>
      <c r="D83" s="712">
        <v>0.839622641509434</v>
      </c>
      <c r="E83" s="712">
        <v>0.86792452830188682</v>
      </c>
      <c r="F83" s="712">
        <v>0.87735849056603776</v>
      </c>
      <c r="G83" s="712">
        <v>0.87735849056603776</v>
      </c>
      <c r="H83" s="712">
        <v>0.95754716981132082</v>
      </c>
      <c r="I83" s="712">
        <v>1.0377358490566038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16">
    <mergeCell ref="B51:I52"/>
    <mergeCell ref="B67:I68"/>
    <mergeCell ref="B73:I74"/>
    <mergeCell ref="B79:I80"/>
    <mergeCell ref="B9:H10"/>
    <mergeCell ref="B19:H20"/>
    <mergeCell ref="I19:I20"/>
    <mergeCell ref="B35:H36"/>
    <mergeCell ref="I44:I45"/>
    <mergeCell ref="B44:H45"/>
    <mergeCell ref="L19:S20"/>
    <mergeCell ref="V19:AC20"/>
    <mergeCell ref="L44:S45"/>
    <mergeCell ref="V44:AC45"/>
    <mergeCell ref="I9:I10"/>
    <mergeCell ref="I35:I36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activeCell="I9" sqref="I9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16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6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6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75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47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4.25">
      <c r="A9" s="45" t="s">
        <v>433</v>
      </c>
      <c r="B9" s="138"/>
      <c r="C9" s="138"/>
      <c r="D9" s="45"/>
      <c r="E9" s="138"/>
      <c r="F9" s="291"/>
      <c r="G9" s="138"/>
      <c r="H9" s="138"/>
      <c r="I9" s="138"/>
      <c r="J9" s="138"/>
    </row>
    <row r="10" spans="1:32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53" t="s">
        <v>123</v>
      </c>
      <c r="C11" s="754"/>
      <c r="D11" s="754"/>
      <c r="E11" s="754"/>
      <c r="F11" s="754"/>
      <c r="G11" s="754"/>
      <c r="H11" s="755"/>
      <c r="I11" s="779" t="s">
        <v>102</v>
      </c>
      <c r="J11" s="269"/>
    </row>
    <row r="12" spans="1:32">
      <c r="A12" s="139"/>
      <c r="B12" s="756"/>
      <c r="C12" s="757"/>
      <c r="D12" s="757"/>
      <c r="E12" s="757"/>
      <c r="F12" s="757"/>
      <c r="G12" s="757"/>
      <c r="H12" s="758"/>
      <c r="I12" s="760"/>
      <c r="J12" s="290"/>
    </row>
    <row r="13" spans="1:32">
      <c r="A13" s="46"/>
      <c r="B13" s="289">
        <v>2014</v>
      </c>
      <c r="C13" s="47">
        <v>2015</v>
      </c>
      <c r="D13" s="47">
        <v>2016</v>
      </c>
      <c r="E13" s="287">
        <v>2017</v>
      </c>
      <c r="F13" s="47">
        <v>2018</v>
      </c>
      <c r="G13" s="287">
        <v>2019</v>
      </c>
      <c r="H13" s="47">
        <v>2020</v>
      </c>
      <c r="I13" s="288">
        <v>2021</v>
      </c>
      <c r="J13" s="53" t="s">
        <v>118</v>
      </c>
    </row>
    <row r="14" spans="1:32">
      <c r="A14" s="292" t="s">
        <v>208</v>
      </c>
      <c r="B14" s="81">
        <v>59600.800000000003</v>
      </c>
      <c r="C14" s="81">
        <v>55737</v>
      </c>
      <c r="D14" s="81">
        <v>58032</v>
      </c>
      <c r="E14" s="81">
        <v>54996</v>
      </c>
      <c r="F14" s="81">
        <v>51118</v>
      </c>
      <c r="G14" s="81">
        <v>49989</v>
      </c>
      <c r="H14" s="81">
        <v>41887</v>
      </c>
      <c r="I14" s="81">
        <v>30203</v>
      </c>
      <c r="J14" s="81">
        <v>401562.8</v>
      </c>
    </row>
    <row r="15" spans="1:32">
      <c r="A15" s="292" t="s">
        <v>209</v>
      </c>
      <c r="B15" s="81">
        <v>12592</v>
      </c>
      <c r="C15" s="81">
        <v>10926</v>
      </c>
      <c r="D15" s="81">
        <v>12660.62</v>
      </c>
      <c r="E15" s="81">
        <v>10497.86</v>
      </c>
      <c r="F15" s="81">
        <v>10421.11</v>
      </c>
      <c r="G15" s="81">
        <v>10716.310000000001</v>
      </c>
      <c r="H15" s="81">
        <v>8606.0300000000007</v>
      </c>
      <c r="I15" s="81">
        <v>5391</v>
      </c>
      <c r="J15" s="81">
        <v>81810.930000000008</v>
      </c>
    </row>
    <row r="16" spans="1:32">
      <c r="A16" s="292" t="s">
        <v>210</v>
      </c>
      <c r="B16" s="81">
        <v>72192.800000000003</v>
      </c>
      <c r="C16" s="81">
        <v>66663</v>
      </c>
      <c r="D16" s="81">
        <v>70692.62</v>
      </c>
      <c r="E16" s="81">
        <v>65493.86</v>
      </c>
      <c r="F16" s="81">
        <v>61539.11</v>
      </c>
      <c r="G16" s="81">
        <v>60705.31</v>
      </c>
      <c r="H16" s="81">
        <v>50493.03</v>
      </c>
      <c r="I16" s="81">
        <v>35594</v>
      </c>
      <c r="J16" s="81">
        <v>483373.73</v>
      </c>
    </row>
    <row r="18" spans="1:32" ht="14.25">
      <c r="A18" s="45" t="s">
        <v>211</v>
      </c>
      <c r="B18" s="138"/>
      <c r="C18" s="138"/>
      <c r="D18" s="45"/>
      <c r="E18" s="138"/>
      <c r="F18" s="291"/>
      <c r="G18" s="138"/>
      <c r="H18" s="138"/>
      <c r="I18" s="138"/>
      <c r="J18" s="138"/>
      <c r="L18" s="45" t="s">
        <v>114</v>
      </c>
      <c r="M18" s="138"/>
      <c r="N18" s="138"/>
      <c r="O18" s="45"/>
      <c r="P18" s="138"/>
      <c r="Q18" s="291"/>
      <c r="R18" s="138"/>
      <c r="S18" s="138"/>
      <c r="T18" s="138"/>
      <c r="U18" s="138"/>
      <c r="W18" s="45" t="s">
        <v>115</v>
      </c>
      <c r="X18" s="138"/>
      <c r="Y18" s="138"/>
      <c r="Z18" s="45"/>
      <c r="AA18" s="138"/>
      <c r="AB18" s="291"/>
      <c r="AC18" s="138"/>
      <c r="AD18" s="138"/>
      <c r="AE18" s="138"/>
      <c r="AF18" s="138"/>
    </row>
    <row r="19" spans="1:32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78" t="s">
        <v>123</v>
      </c>
      <c r="C20" s="778"/>
      <c r="D20" s="778"/>
      <c r="E20" s="778"/>
      <c r="F20" s="778"/>
      <c r="G20" s="778"/>
      <c r="H20" s="778"/>
      <c r="I20" s="778" t="s">
        <v>422</v>
      </c>
      <c r="J20" s="269"/>
      <c r="L20" s="63"/>
      <c r="M20" s="753" t="s">
        <v>123</v>
      </c>
      <c r="N20" s="754"/>
      <c r="O20" s="754"/>
      <c r="P20" s="754"/>
      <c r="Q20" s="754"/>
      <c r="R20" s="754"/>
      <c r="S20" s="755"/>
      <c r="T20" s="779" t="s">
        <v>156</v>
      </c>
      <c r="U20" s="269"/>
      <c r="W20" s="63"/>
      <c r="X20" s="753" t="s">
        <v>123</v>
      </c>
      <c r="Y20" s="754"/>
      <c r="Z20" s="754"/>
      <c r="AA20" s="754"/>
      <c r="AB20" s="754"/>
      <c r="AC20" s="754"/>
      <c r="AD20" s="755"/>
      <c r="AE20" s="779" t="s">
        <v>156</v>
      </c>
      <c r="AF20" s="269"/>
    </row>
    <row r="21" spans="1:32" ht="30" customHeight="1">
      <c r="A21" s="139"/>
      <c r="B21" s="778"/>
      <c r="C21" s="778"/>
      <c r="D21" s="778"/>
      <c r="E21" s="778"/>
      <c r="F21" s="778"/>
      <c r="G21" s="778"/>
      <c r="H21" s="778"/>
      <c r="I21" s="778"/>
      <c r="J21" s="705"/>
      <c r="L21" s="139"/>
      <c r="M21" s="756"/>
      <c r="N21" s="757"/>
      <c r="O21" s="757"/>
      <c r="P21" s="757"/>
      <c r="Q21" s="757"/>
      <c r="R21" s="757"/>
      <c r="S21" s="758"/>
      <c r="T21" s="760"/>
      <c r="U21" s="706"/>
      <c r="W21" s="139"/>
      <c r="X21" s="756"/>
      <c r="Y21" s="757"/>
      <c r="Z21" s="757"/>
      <c r="AA21" s="757"/>
      <c r="AB21" s="757"/>
      <c r="AC21" s="757"/>
      <c r="AD21" s="758"/>
      <c r="AE21" s="760"/>
      <c r="AF21" s="706"/>
    </row>
    <row r="22" spans="1:32" ht="51" customHeight="1">
      <c r="A22" s="46"/>
      <c r="B22" s="289">
        <v>2014</v>
      </c>
      <c r="C22" s="47">
        <v>2015</v>
      </c>
      <c r="D22" s="47">
        <v>2016</v>
      </c>
      <c r="E22" s="287">
        <v>2017</v>
      </c>
      <c r="F22" s="47">
        <v>2018</v>
      </c>
      <c r="G22" s="287">
        <v>2019</v>
      </c>
      <c r="H22" s="47">
        <v>2020</v>
      </c>
      <c r="I22" s="288">
        <v>2021</v>
      </c>
      <c r="J22" s="53" t="s">
        <v>118</v>
      </c>
      <c r="L22" s="46"/>
      <c r="M22" s="289">
        <v>2014</v>
      </c>
      <c r="N22" s="47">
        <v>2015</v>
      </c>
      <c r="O22" s="47">
        <v>2016</v>
      </c>
      <c r="P22" s="287">
        <v>2017</v>
      </c>
      <c r="Q22" s="47">
        <v>2018</v>
      </c>
      <c r="R22" s="287">
        <v>2019</v>
      </c>
      <c r="S22" s="47">
        <v>2020</v>
      </c>
      <c r="T22" s="288">
        <v>2021</v>
      </c>
      <c r="U22" s="53" t="s">
        <v>118</v>
      </c>
      <c r="W22" s="46"/>
      <c r="X22" s="289">
        <v>2014</v>
      </c>
      <c r="Y22" s="47">
        <v>2015</v>
      </c>
      <c r="Z22" s="47">
        <v>2016</v>
      </c>
      <c r="AA22" s="287">
        <v>2017</v>
      </c>
      <c r="AB22" s="47">
        <v>2018</v>
      </c>
      <c r="AC22" s="287">
        <v>2019</v>
      </c>
      <c r="AD22" s="47">
        <v>2020</v>
      </c>
      <c r="AE22" s="288">
        <v>2021</v>
      </c>
      <c r="AF22" s="53" t="s">
        <v>118</v>
      </c>
    </row>
    <row r="23" spans="1:32">
      <c r="A23" s="292" t="s">
        <v>208</v>
      </c>
      <c r="B23" s="81">
        <v>59600.800000000003</v>
      </c>
      <c r="C23" s="81">
        <v>55737</v>
      </c>
      <c r="D23" s="81">
        <v>58032</v>
      </c>
      <c r="E23" s="81">
        <v>54996</v>
      </c>
      <c r="F23" s="81">
        <v>51118</v>
      </c>
      <c r="G23" s="81">
        <v>49989</v>
      </c>
      <c r="H23" s="81">
        <v>41887</v>
      </c>
      <c r="I23" s="81">
        <v>68828.156919084722</v>
      </c>
      <c r="J23" s="81">
        <v>440187.95691908471</v>
      </c>
      <c r="L23" s="292" t="s">
        <v>20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0</v>
      </c>
      <c r="T23" s="81">
        <v>-38625.156919084722</v>
      </c>
      <c r="U23" s="81">
        <v>-38625.156919084722</v>
      </c>
      <c r="W23" s="292" t="s">
        <v>208</v>
      </c>
      <c r="X23" s="295">
        <v>0</v>
      </c>
      <c r="Y23" s="295">
        <v>0</v>
      </c>
      <c r="Z23" s="295">
        <v>0</v>
      </c>
      <c r="AA23" s="295">
        <v>0</v>
      </c>
      <c r="AB23" s="295">
        <v>0</v>
      </c>
      <c r="AC23" s="295">
        <v>0</v>
      </c>
      <c r="AD23" s="295">
        <v>0</v>
      </c>
      <c r="AE23" s="295">
        <v>-0.56118249635091866</v>
      </c>
      <c r="AF23" s="295">
        <v>-8.7746964250057374E-2</v>
      </c>
    </row>
    <row r="24" spans="1:32">
      <c r="A24" s="292" t="s">
        <v>209</v>
      </c>
      <c r="B24" s="81">
        <v>12592</v>
      </c>
      <c r="C24" s="81">
        <v>10926</v>
      </c>
      <c r="D24" s="81">
        <v>12660.62</v>
      </c>
      <c r="E24" s="81">
        <v>10497.86</v>
      </c>
      <c r="F24" s="81">
        <v>10421.11</v>
      </c>
      <c r="G24" s="81">
        <v>10716.310000000001</v>
      </c>
      <c r="H24" s="81">
        <v>8606.0300000000007</v>
      </c>
      <c r="I24" s="81">
        <v>8606</v>
      </c>
      <c r="J24" s="81">
        <v>85025.930000000008</v>
      </c>
      <c r="L24" s="292" t="s">
        <v>20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0</v>
      </c>
      <c r="T24" s="81">
        <v>-3215</v>
      </c>
      <c r="U24" s="81">
        <v>-3215</v>
      </c>
      <c r="W24" s="292" t="s">
        <v>209</v>
      </c>
      <c r="X24" s="295">
        <v>0</v>
      </c>
      <c r="Y24" s="295">
        <v>0</v>
      </c>
      <c r="Z24" s="295">
        <v>0</v>
      </c>
      <c r="AA24" s="295">
        <v>0</v>
      </c>
      <c r="AB24" s="295">
        <v>0</v>
      </c>
      <c r="AC24" s="295">
        <v>0</v>
      </c>
      <c r="AD24" s="295">
        <v>0</v>
      </c>
      <c r="AE24" s="295">
        <v>-0.37357657448291887</v>
      </c>
      <c r="AF24" s="295">
        <v>-3.7811994529198326E-2</v>
      </c>
    </row>
    <row r="25" spans="1:32">
      <c r="A25" s="292" t="s">
        <v>210</v>
      </c>
      <c r="B25" s="81">
        <v>72192.800000000003</v>
      </c>
      <c r="C25" s="81">
        <v>66663</v>
      </c>
      <c r="D25" s="81">
        <v>70692.62</v>
      </c>
      <c r="E25" s="81">
        <v>65493.86</v>
      </c>
      <c r="F25" s="81">
        <v>61539.11</v>
      </c>
      <c r="G25" s="81">
        <v>60705.31</v>
      </c>
      <c r="H25" s="81">
        <v>50493.03</v>
      </c>
      <c r="I25" s="81">
        <v>77434.156919084722</v>
      </c>
      <c r="J25" s="81">
        <v>525213.8869190847</v>
      </c>
      <c r="L25" s="292" t="s">
        <v>21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0</v>
      </c>
      <c r="T25" s="81">
        <v>-41840.156919084722</v>
      </c>
      <c r="U25" s="81">
        <v>-41840.156919084722</v>
      </c>
      <c r="W25" s="292" t="s">
        <v>210</v>
      </c>
      <c r="X25" s="295">
        <v>0</v>
      </c>
      <c r="Y25" s="295">
        <v>0</v>
      </c>
      <c r="Z25" s="295">
        <v>0</v>
      </c>
      <c r="AA25" s="295">
        <v>0</v>
      </c>
      <c r="AB25" s="295">
        <v>0</v>
      </c>
      <c r="AC25" s="295">
        <v>0</v>
      </c>
      <c r="AD25" s="295">
        <v>0</v>
      </c>
      <c r="AE25" s="295">
        <v>-0.54033205220799185</v>
      </c>
      <c r="AF25" s="295">
        <v>-7.966308195794275E-2</v>
      </c>
    </row>
    <row r="27" spans="1:32" ht="14.25">
      <c r="A27" s="45" t="s">
        <v>212</v>
      </c>
      <c r="B27" s="138"/>
      <c r="C27" s="138"/>
      <c r="D27" s="45"/>
      <c r="E27" s="138"/>
      <c r="F27" s="291"/>
      <c r="G27" s="138"/>
      <c r="H27" s="138"/>
      <c r="I27" s="138"/>
      <c r="J27" s="138"/>
      <c r="L27" s="45" t="s">
        <v>116</v>
      </c>
      <c r="M27" s="138"/>
      <c r="N27" s="138"/>
      <c r="O27" s="45"/>
      <c r="P27" s="138"/>
      <c r="Q27" s="291"/>
      <c r="R27" s="138"/>
      <c r="S27" s="138"/>
      <c r="T27" s="138"/>
      <c r="U27" s="138"/>
      <c r="W27" s="45" t="s">
        <v>116</v>
      </c>
      <c r="X27" s="138"/>
      <c r="Y27" s="138"/>
      <c r="Z27" s="45"/>
      <c r="AA27" s="138"/>
      <c r="AB27" s="291"/>
      <c r="AC27" s="138"/>
      <c r="AD27" s="138"/>
      <c r="AE27" s="138"/>
      <c r="AF27" s="138"/>
    </row>
    <row r="28" spans="1:32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5.5">
      <c r="A29" s="46"/>
      <c r="B29" s="293" t="s">
        <v>142</v>
      </c>
      <c r="C29" s="138"/>
      <c r="D29" s="138"/>
      <c r="E29" s="138"/>
      <c r="F29" s="138"/>
      <c r="G29" s="138"/>
      <c r="H29" s="45"/>
      <c r="I29" s="138"/>
      <c r="J29" s="138"/>
      <c r="L29" s="294"/>
      <c r="M29" s="293" t="s">
        <v>142</v>
      </c>
      <c r="N29" s="138"/>
      <c r="O29" s="138"/>
      <c r="P29" s="138"/>
      <c r="Q29" s="138"/>
      <c r="R29" s="138"/>
      <c r="S29" s="45"/>
      <c r="T29" s="138"/>
      <c r="U29" s="138"/>
      <c r="W29" s="46"/>
      <c r="X29" s="293" t="s">
        <v>142</v>
      </c>
      <c r="Y29" s="138"/>
      <c r="Z29" s="138"/>
      <c r="AA29" s="138"/>
      <c r="AB29" s="138"/>
      <c r="AC29" s="138"/>
      <c r="AD29" s="45"/>
      <c r="AE29" s="138"/>
      <c r="AF29" s="138"/>
    </row>
    <row r="30" spans="1:32">
      <c r="A30" s="292" t="s">
        <v>208</v>
      </c>
      <c r="B30" s="439">
        <v>472436</v>
      </c>
      <c r="C30" s="138"/>
      <c r="D30" s="138"/>
      <c r="E30" s="138"/>
      <c r="F30" s="138"/>
      <c r="G30" s="138"/>
      <c r="H30" s="45"/>
      <c r="I30" s="138"/>
      <c r="J30" s="138"/>
      <c r="L30" s="292" t="s">
        <v>208</v>
      </c>
      <c r="M30" s="81">
        <v>-70873.200000000012</v>
      </c>
      <c r="N30" s="138"/>
      <c r="O30" s="138"/>
      <c r="P30" s="138"/>
      <c r="Q30" s="138"/>
      <c r="R30" s="138"/>
      <c r="S30" s="45"/>
      <c r="T30" s="138"/>
      <c r="U30" s="138"/>
      <c r="W30" s="292" t="s">
        <v>208</v>
      </c>
      <c r="X30" s="295">
        <v>-0.15001651017280651</v>
      </c>
      <c r="Y30" s="138"/>
      <c r="Z30" s="138"/>
      <c r="AA30" s="138"/>
      <c r="AB30" s="138"/>
      <c r="AC30" s="138"/>
      <c r="AD30" s="45"/>
      <c r="AE30" s="138"/>
      <c r="AF30" s="138"/>
    </row>
    <row r="31" spans="1:32">
      <c r="A31" s="292" t="s">
        <v>209</v>
      </c>
      <c r="B31" s="439">
        <v>100083</v>
      </c>
      <c r="L31" s="292" t="s">
        <v>209</v>
      </c>
      <c r="M31" s="81">
        <v>-18272.069999999992</v>
      </c>
      <c r="W31" s="292" t="s">
        <v>209</v>
      </c>
      <c r="X31" s="295">
        <v>-0.18256916759089947</v>
      </c>
    </row>
    <row r="32" spans="1:32">
      <c r="A32" s="292" t="s">
        <v>210</v>
      </c>
      <c r="B32" s="439">
        <v>572519</v>
      </c>
      <c r="L32" s="292" t="s">
        <v>210</v>
      </c>
      <c r="M32" s="81">
        <v>-89145.270000000019</v>
      </c>
      <c r="W32" s="292" t="s">
        <v>210</v>
      </c>
      <c r="X32" s="295">
        <v>-0.15570709443704056</v>
      </c>
    </row>
    <row r="34" spans="1:32" ht="14.25">
      <c r="A34" s="45" t="s">
        <v>434</v>
      </c>
      <c r="B34" s="138"/>
      <c r="C34" s="138"/>
      <c r="D34" s="45"/>
      <c r="E34" s="138"/>
      <c r="F34" s="291"/>
      <c r="G34" s="138"/>
      <c r="H34" s="138"/>
      <c r="I34" s="138"/>
      <c r="J34" s="138"/>
    </row>
    <row r="35" spans="1:32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78" t="s">
        <v>123</v>
      </c>
      <c r="C36" s="778"/>
      <c r="D36" s="778"/>
      <c r="E36" s="778"/>
      <c r="F36" s="778"/>
      <c r="G36" s="778"/>
      <c r="H36" s="778"/>
      <c r="I36" s="778" t="s">
        <v>102</v>
      </c>
      <c r="J36" s="269"/>
    </row>
    <row r="37" spans="1:32" ht="30.75" customHeight="1">
      <c r="A37" s="139"/>
      <c r="B37" s="778"/>
      <c r="C37" s="778"/>
      <c r="D37" s="778"/>
      <c r="E37" s="778"/>
      <c r="F37" s="778"/>
      <c r="G37" s="778"/>
      <c r="H37" s="778"/>
      <c r="I37" s="778"/>
      <c r="J37" s="706"/>
    </row>
    <row r="38" spans="1:32">
      <c r="A38" s="46"/>
      <c r="B38" s="289">
        <v>2014</v>
      </c>
      <c r="C38" s="47">
        <v>2015</v>
      </c>
      <c r="D38" s="47">
        <v>2016</v>
      </c>
      <c r="E38" s="287">
        <v>2017</v>
      </c>
      <c r="F38" s="47">
        <v>2018</v>
      </c>
      <c r="G38" s="287">
        <v>2019</v>
      </c>
      <c r="H38" s="47">
        <v>2020</v>
      </c>
      <c r="I38" s="288">
        <v>2021</v>
      </c>
      <c r="J38" s="53" t="s">
        <v>118</v>
      </c>
    </row>
    <row r="39" spans="1:32">
      <c r="A39" s="292" t="s">
        <v>293</v>
      </c>
      <c r="B39" s="81">
        <v>31.697364849999964</v>
      </c>
      <c r="C39" s="81">
        <v>22.340496466629403</v>
      </c>
      <c r="D39" s="81">
        <v>21.569774133331752</v>
      </c>
      <c r="E39" s="81">
        <v>21.555937979999662</v>
      </c>
      <c r="F39" s="81">
        <v>18.64565721666666</v>
      </c>
      <c r="G39" s="81">
        <v>18.529656913313946</v>
      </c>
      <c r="H39" s="81">
        <v>14.720100876649592</v>
      </c>
      <c r="I39" s="81">
        <v>9.4781409466546442</v>
      </c>
      <c r="J39" s="81">
        <v>158.53712938324563</v>
      </c>
    </row>
    <row r="40" spans="1:32">
      <c r="A40" s="292" t="s">
        <v>294</v>
      </c>
      <c r="B40" s="81">
        <v>34.700000000000003</v>
      </c>
      <c r="C40" s="81">
        <v>53.7</v>
      </c>
      <c r="D40" s="81">
        <v>68.588184884</v>
      </c>
      <c r="E40" s="81">
        <v>63.432871486001012</v>
      </c>
      <c r="F40" s="81">
        <v>116.61252253516727</v>
      </c>
      <c r="G40" s="81">
        <v>119.07011658100045</v>
      </c>
      <c r="H40" s="81">
        <v>33.24290956883361</v>
      </c>
      <c r="I40" s="81">
        <v>25.722051249999961</v>
      </c>
      <c r="J40" s="81">
        <v>515.06865630500226</v>
      </c>
    </row>
    <row r="41" spans="1:32">
      <c r="A41" s="292" t="s">
        <v>210</v>
      </c>
      <c r="B41" s="81">
        <v>66.397364849999974</v>
      </c>
      <c r="C41" s="81">
        <v>76.040496466629406</v>
      </c>
      <c r="D41" s="81">
        <v>90.157959017331748</v>
      </c>
      <c r="E41" s="81">
        <v>84.988809466000674</v>
      </c>
      <c r="F41" s="81">
        <v>135.25817975183392</v>
      </c>
      <c r="G41" s="81">
        <v>137.59977349431441</v>
      </c>
      <c r="H41" s="81">
        <v>47.963010445483206</v>
      </c>
      <c r="I41" s="81">
        <v>35.200192196654605</v>
      </c>
      <c r="J41" s="81">
        <v>673.60578568824792</v>
      </c>
    </row>
    <row r="43" spans="1:32" ht="14.25">
      <c r="A43" s="45" t="s">
        <v>213</v>
      </c>
      <c r="B43" s="138"/>
      <c r="C43" s="138"/>
      <c r="D43" s="45"/>
      <c r="E43" s="138"/>
      <c r="F43" s="291"/>
      <c r="G43" s="138"/>
      <c r="H43" s="138"/>
      <c r="I43" s="138"/>
      <c r="J43" s="138"/>
      <c r="L43" s="45" t="s">
        <v>114</v>
      </c>
      <c r="M43" s="138"/>
      <c r="N43" s="138"/>
      <c r="O43" s="45"/>
      <c r="P43" s="138"/>
      <c r="Q43" s="291"/>
      <c r="R43" s="138"/>
      <c r="S43" s="138"/>
      <c r="T43" s="138"/>
      <c r="U43" s="138"/>
      <c r="W43" s="45" t="s">
        <v>115</v>
      </c>
      <c r="X43" s="138"/>
      <c r="Y43" s="138"/>
      <c r="Z43" s="45"/>
      <c r="AA43" s="138"/>
      <c r="AB43" s="291"/>
      <c r="AC43" s="138"/>
      <c r="AD43" s="138"/>
      <c r="AE43" s="138"/>
      <c r="AF43" s="138"/>
    </row>
    <row r="44" spans="1:32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5.75" customHeight="1">
      <c r="A45" s="63"/>
      <c r="B45" s="778" t="s">
        <v>123</v>
      </c>
      <c r="C45" s="778"/>
      <c r="D45" s="778"/>
      <c r="E45" s="778"/>
      <c r="F45" s="778"/>
      <c r="G45" s="778"/>
      <c r="H45" s="778"/>
      <c r="I45" s="778" t="s">
        <v>422</v>
      </c>
      <c r="J45" s="269"/>
      <c r="L45" s="63"/>
      <c r="M45" s="753" t="s">
        <v>123</v>
      </c>
      <c r="N45" s="754"/>
      <c r="O45" s="754"/>
      <c r="P45" s="754"/>
      <c r="Q45" s="754"/>
      <c r="R45" s="754"/>
      <c r="S45" s="755"/>
      <c r="T45" s="779" t="s">
        <v>156</v>
      </c>
      <c r="U45" s="269"/>
      <c r="W45" s="63"/>
      <c r="X45" s="753" t="s">
        <v>123</v>
      </c>
      <c r="Y45" s="754"/>
      <c r="Z45" s="754"/>
      <c r="AA45" s="754"/>
      <c r="AB45" s="754"/>
      <c r="AC45" s="754"/>
      <c r="AD45" s="755"/>
      <c r="AE45" s="779" t="s">
        <v>156</v>
      </c>
      <c r="AF45" s="269"/>
    </row>
    <row r="46" spans="1:32" ht="33.75" customHeight="1">
      <c r="A46" s="139"/>
      <c r="B46" s="778"/>
      <c r="C46" s="778"/>
      <c r="D46" s="778"/>
      <c r="E46" s="778"/>
      <c r="F46" s="778"/>
      <c r="G46" s="778"/>
      <c r="H46" s="778"/>
      <c r="I46" s="778"/>
      <c r="J46" s="707"/>
      <c r="L46" s="139"/>
      <c r="M46" s="756"/>
      <c r="N46" s="757"/>
      <c r="O46" s="757"/>
      <c r="P46" s="757"/>
      <c r="Q46" s="757"/>
      <c r="R46" s="757"/>
      <c r="S46" s="758"/>
      <c r="T46" s="760"/>
      <c r="U46" s="707"/>
      <c r="W46" s="139"/>
      <c r="X46" s="756"/>
      <c r="Y46" s="757"/>
      <c r="Z46" s="757"/>
      <c r="AA46" s="757"/>
      <c r="AB46" s="757"/>
      <c r="AC46" s="757"/>
      <c r="AD46" s="758"/>
      <c r="AE46" s="760"/>
      <c r="AF46" s="707"/>
    </row>
    <row r="47" spans="1:32" ht="51" customHeight="1">
      <c r="A47" s="46"/>
      <c r="B47" s="289">
        <v>2014</v>
      </c>
      <c r="C47" s="47">
        <v>2015</v>
      </c>
      <c r="D47" s="47">
        <v>2016</v>
      </c>
      <c r="E47" s="287">
        <v>2017</v>
      </c>
      <c r="F47" s="47">
        <v>2018</v>
      </c>
      <c r="G47" s="287">
        <v>2019</v>
      </c>
      <c r="H47" s="47">
        <v>2020</v>
      </c>
      <c r="I47" s="288">
        <v>2021</v>
      </c>
      <c r="J47" s="53" t="s">
        <v>118</v>
      </c>
      <c r="L47" s="46"/>
      <c r="M47" s="289">
        <v>2014</v>
      </c>
      <c r="N47" s="47">
        <v>2015</v>
      </c>
      <c r="O47" s="47">
        <v>2016</v>
      </c>
      <c r="P47" s="287">
        <v>2017</v>
      </c>
      <c r="Q47" s="47">
        <v>2018</v>
      </c>
      <c r="R47" s="287">
        <v>2019</v>
      </c>
      <c r="S47" s="47">
        <v>2020</v>
      </c>
      <c r="T47" s="288">
        <v>2021</v>
      </c>
      <c r="U47" s="53" t="s">
        <v>118</v>
      </c>
      <c r="W47" s="46"/>
      <c r="X47" s="289">
        <v>2014</v>
      </c>
      <c r="Y47" s="47">
        <v>2015</v>
      </c>
      <c r="Z47" s="47">
        <v>2016</v>
      </c>
      <c r="AA47" s="287">
        <v>2017</v>
      </c>
      <c r="AB47" s="47">
        <v>2018</v>
      </c>
      <c r="AC47" s="287">
        <v>2019</v>
      </c>
      <c r="AD47" s="47">
        <v>2020</v>
      </c>
      <c r="AE47" s="288">
        <v>2021</v>
      </c>
      <c r="AF47" s="53" t="s">
        <v>118</v>
      </c>
    </row>
    <row r="48" spans="1:32">
      <c r="A48" s="292" t="s">
        <v>293</v>
      </c>
      <c r="B48" s="439">
        <v>31.697364849999964</v>
      </c>
      <c r="C48" s="439">
        <v>22.340496466629403</v>
      </c>
      <c r="D48" s="439">
        <v>21.569774133331752</v>
      </c>
      <c r="E48" s="439">
        <v>21.555937979999662</v>
      </c>
      <c r="F48" s="439">
        <v>18.64565721666666</v>
      </c>
      <c r="G48" s="439">
        <v>18.529656913313946</v>
      </c>
      <c r="H48" s="439">
        <v>14.720100876649592</v>
      </c>
      <c r="I48" s="439">
        <v>25.563643626041699</v>
      </c>
      <c r="J48" s="439">
        <v>174.6226320626327</v>
      </c>
      <c r="L48" s="292" t="s">
        <v>20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-16.085502679387055</v>
      </c>
      <c r="U48" s="81">
        <v>-16.085502679387076</v>
      </c>
      <c r="W48" s="292" t="s">
        <v>208</v>
      </c>
      <c r="X48" s="295">
        <v>0</v>
      </c>
      <c r="Y48" s="295">
        <v>0</v>
      </c>
      <c r="Z48" s="295">
        <v>0</v>
      </c>
      <c r="AA48" s="295">
        <v>0</v>
      </c>
      <c r="AB48" s="295">
        <v>0</v>
      </c>
      <c r="AC48" s="295">
        <v>0</v>
      </c>
      <c r="AD48" s="295">
        <v>0</v>
      </c>
      <c r="AE48" s="295">
        <v>-0.62923356758896232</v>
      </c>
      <c r="AF48" s="295">
        <v>-9.2115795583802756E-2</v>
      </c>
    </row>
    <row r="49" spans="1:32">
      <c r="A49" s="292" t="s">
        <v>294</v>
      </c>
      <c r="B49" s="439">
        <v>34.700000000000003</v>
      </c>
      <c r="C49" s="439">
        <v>53.7</v>
      </c>
      <c r="D49" s="439">
        <v>68.588184884</v>
      </c>
      <c r="E49" s="439">
        <v>63.432871486001012</v>
      </c>
      <c r="F49" s="439">
        <v>116.61252253516727</v>
      </c>
      <c r="G49" s="439">
        <v>119.07011658100045</v>
      </c>
      <c r="H49" s="439">
        <v>33.24290956883361</v>
      </c>
      <c r="I49" s="439">
        <v>33</v>
      </c>
      <c r="J49" s="439">
        <v>522.34660505500233</v>
      </c>
      <c r="L49" s="292" t="s">
        <v>20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0</v>
      </c>
      <c r="T49" s="81">
        <v>-7.2779487500000393</v>
      </c>
      <c r="U49" s="81">
        <v>-7.2779487500000641</v>
      </c>
      <c r="W49" s="292" t="s">
        <v>209</v>
      </c>
      <c r="X49" s="295">
        <v>0</v>
      </c>
      <c r="Y49" s="295">
        <v>0</v>
      </c>
      <c r="Z49" s="295">
        <v>0</v>
      </c>
      <c r="AA49" s="295">
        <v>0</v>
      </c>
      <c r="AB49" s="295">
        <v>0</v>
      </c>
      <c r="AC49" s="295">
        <v>0</v>
      </c>
      <c r="AD49" s="295">
        <v>0</v>
      </c>
      <c r="AE49" s="295">
        <v>-0.22054390151515271</v>
      </c>
      <c r="AF49" s="295">
        <v>-1.3933179003305108E-2</v>
      </c>
    </row>
    <row r="50" spans="1:32">
      <c r="A50" s="292" t="s">
        <v>210</v>
      </c>
      <c r="B50" s="439">
        <v>66.397364849999974</v>
      </c>
      <c r="C50" s="439">
        <v>76.040496466629406</v>
      </c>
      <c r="D50" s="439">
        <v>90.157959017331748</v>
      </c>
      <c r="E50" s="439">
        <v>84.988809466000674</v>
      </c>
      <c r="F50" s="439">
        <v>135.25817975183392</v>
      </c>
      <c r="G50" s="439">
        <v>137.59977349431441</v>
      </c>
      <c r="H50" s="439">
        <v>47.963010445483206</v>
      </c>
      <c r="I50" s="439">
        <v>58.563643626041696</v>
      </c>
      <c r="J50" s="439">
        <v>696.96923711763498</v>
      </c>
      <c r="L50" s="292" t="s">
        <v>21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0</v>
      </c>
      <c r="T50" s="81">
        <v>-23.363451429387091</v>
      </c>
      <c r="U50" s="81">
        <v>-23.363451429387055</v>
      </c>
      <c r="W50" s="292" t="s">
        <v>210</v>
      </c>
      <c r="X50" s="295">
        <v>0</v>
      </c>
      <c r="Y50" s="295">
        <v>0</v>
      </c>
      <c r="Z50" s="295">
        <v>0</v>
      </c>
      <c r="AA50" s="295">
        <v>0</v>
      </c>
      <c r="AB50" s="295">
        <v>0</v>
      </c>
      <c r="AC50" s="295">
        <v>0</v>
      </c>
      <c r="AD50" s="295">
        <v>0</v>
      </c>
      <c r="AE50" s="295">
        <v>-0.39894121989018433</v>
      </c>
      <c r="AF50" s="295">
        <v>-3.3521495907062188E-2</v>
      </c>
    </row>
    <row r="52" spans="1:32" ht="14.25">
      <c r="A52" s="45" t="s">
        <v>214</v>
      </c>
      <c r="B52" s="138"/>
      <c r="C52" s="138"/>
      <c r="D52" s="45"/>
      <c r="E52" s="138"/>
      <c r="F52" s="291"/>
      <c r="G52" s="138"/>
      <c r="H52" s="138"/>
      <c r="I52" s="138"/>
      <c r="J52" s="138"/>
      <c r="L52" s="45" t="s">
        <v>116</v>
      </c>
      <c r="M52" s="138"/>
      <c r="N52" s="138"/>
      <c r="O52" s="45"/>
      <c r="P52" s="138"/>
      <c r="Q52" s="291"/>
      <c r="R52" s="138"/>
      <c r="S52" s="138"/>
      <c r="T52" s="138"/>
      <c r="U52" s="138"/>
      <c r="W52" s="45" t="s">
        <v>116</v>
      </c>
      <c r="X52" s="138"/>
      <c r="Y52" s="138"/>
      <c r="Z52" s="45"/>
      <c r="AA52" s="138"/>
      <c r="AB52" s="291"/>
      <c r="AC52" s="138"/>
      <c r="AD52" s="138"/>
      <c r="AE52" s="138"/>
      <c r="AF52" s="138"/>
    </row>
    <row r="53" spans="1:32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5.5">
      <c r="A54" s="46"/>
      <c r="B54" s="293" t="s">
        <v>142</v>
      </c>
      <c r="C54" s="138"/>
      <c r="D54" s="138"/>
      <c r="E54" s="138"/>
      <c r="F54" s="138"/>
      <c r="G54" s="138"/>
      <c r="H54" s="45"/>
      <c r="I54" s="138"/>
      <c r="J54" s="138"/>
      <c r="L54" s="294"/>
      <c r="M54" s="293" t="s">
        <v>142</v>
      </c>
      <c r="N54" s="138"/>
      <c r="O54" s="138"/>
      <c r="P54" s="138"/>
      <c r="Q54" s="138"/>
      <c r="R54" s="138"/>
      <c r="S54" s="45"/>
      <c r="T54" s="138"/>
      <c r="U54" s="138"/>
      <c r="W54" s="294"/>
      <c r="X54" s="293" t="s">
        <v>142</v>
      </c>
      <c r="Y54" s="138"/>
      <c r="Z54" s="138"/>
      <c r="AA54" s="138"/>
      <c r="AB54" s="138"/>
      <c r="AC54" s="138"/>
      <c r="AD54" s="45"/>
      <c r="AE54" s="138"/>
      <c r="AF54" s="138"/>
    </row>
    <row r="55" spans="1:32">
      <c r="A55" s="292" t="s">
        <v>293</v>
      </c>
      <c r="B55" s="81">
        <v>191</v>
      </c>
      <c r="C55" s="138"/>
      <c r="D55" s="138"/>
      <c r="E55" s="138"/>
      <c r="F55" s="138"/>
      <c r="G55" s="138"/>
      <c r="H55" s="45"/>
      <c r="I55" s="138"/>
      <c r="J55" s="138"/>
      <c r="L55" s="292" t="s">
        <v>208</v>
      </c>
      <c r="M55" s="81">
        <v>-32.462870616754373</v>
      </c>
      <c r="N55" s="138"/>
      <c r="O55" s="138"/>
      <c r="P55" s="138"/>
      <c r="Q55" s="138"/>
      <c r="R55" s="138"/>
      <c r="S55" s="45"/>
      <c r="T55" s="138"/>
      <c r="U55" s="138"/>
      <c r="W55" s="292" t="s">
        <v>208</v>
      </c>
      <c r="X55" s="295">
        <v>-0.16996267338614854</v>
      </c>
      <c r="Y55" s="138"/>
      <c r="Z55" s="138"/>
      <c r="AA55" s="138"/>
      <c r="AB55" s="138"/>
      <c r="AC55" s="138"/>
      <c r="AD55" s="45"/>
      <c r="AE55" s="138"/>
      <c r="AF55" s="138"/>
    </row>
    <row r="56" spans="1:32">
      <c r="A56" s="292" t="s">
        <v>294</v>
      </c>
      <c r="B56" s="81">
        <v>428</v>
      </c>
      <c r="L56" s="292" t="s">
        <v>209</v>
      </c>
      <c r="M56" s="81">
        <v>87.068656305002264</v>
      </c>
      <c r="W56" s="292" t="s">
        <v>209</v>
      </c>
      <c r="X56" s="295">
        <v>0.20343143996495855</v>
      </c>
    </row>
    <row r="57" spans="1:32">
      <c r="A57" s="292" t="s">
        <v>210</v>
      </c>
      <c r="B57" s="81">
        <v>619</v>
      </c>
      <c r="L57" s="292" t="s">
        <v>210</v>
      </c>
      <c r="M57" s="81">
        <v>54.60578568824792</v>
      </c>
      <c r="W57" s="292" t="s">
        <v>210</v>
      </c>
      <c r="X57" s="295">
        <v>8.8216131968090333E-2</v>
      </c>
    </row>
    <row r="61" spans="1:32" ht="15">
      <c r="A61" s="106" t="s">
        <v>245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4.25">
      <c r="A63" s="45" t="s">
        <v>435</v>
      </c>
      <c r="B63" s="138"/>
      <c r="C63" s="138"/>
      <c r="D63" s="45"/>
      <c r="E63" s="138"/>
      <c r="F63" s="291"/>
      <c r="G63" s="138"/>
      <c r="H63" s="138"/>
      <c r="I63" s="138"/>
      <c r="J63" s="138"/>
    </row>
    <row r="64" spans="1:32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53" t="s">
        <v>123</v>
      </c>
      <c r="C65" s="754"/>
      <c r="D65" s="754"/>
      <c r="E65" s="754"/>
      <c r="F65" s="754"/>
      <c r="G65" s="754"/>
      <c r="H65" s="755"/>
      <c r="I65" s="779" t="s">
        <v>102</v>
      </c>
      <c r="J65" s="269"/>
    </row>
    <row r="66" spans="1:32">
      <c r="A66" s="139"/>
      <c r="B66" s="756"/>
      <c r="C66" s="757"/>
      <c r="D66" s="757"/>
      <c r="E66" s="757"/>
      <c r="F66" s="757"/>
      <c r="G66" s="757"/>
      <c r="H66" s="758"/>
      <c r="I66" s="760"/>
      <c r="J66" s="706"/>
    </row>
    <row r="67" spans="1:32">
      <c r="A67" s="46"/>
      <c r="B67" s="300">
        <v>2014</v>
      </c>
      <c r="C67" s="47">
        <v>2015</v>
      </c>
      <c r="D67" s="47">
        <v>2016</v>
      </c>
      <c r="E67" s="298">
        <v>2017</v>
      </c>
      <c r="F67" s="47">
        <v>2018</v>
      </c>
      <c r="G67" s="298">
        <v>2019</v>
      </c>
      <c r="H67" s="47">
        <v>2020</v>
      </c>
      <c r="I67" s="299">
        <v>2021</v>
      </c>
      <c r="J67" s="53" t="s">
        <v>118</v>
      </c>
    </row>
    <row r="68" spans="1:32">
      <c r="A68" s="292" t="s">
        <v>218</v>
      </c>
      <c r="B68" s="81">
        <v>132</v>
      </c>
      <c r="C68" s="81">
        <v>171.14</v>
      </c>
      <c r="D68" s="81">
        <v>48</v>
      </c>
      <c r="E68" s="81">
        <v>33.43</v>
      </c>
      <c r="F68" s="81">
        <v>20</v>
      </c>
      <c r="G68" s="81">
        <v>19</v>
      </c>
      <c r="H68" s="81">
        <v>16</v>
      </c>
      <c r="I68" s="567">
        <v>26</v>
      </c>
      <c r="J68" s="81">
        <v>465.57</v>
      </c>
    </row>
    <row r="70" spans="1:32" ht="14.25">
      <c r="A70" s="45" t="s">
        <v>215</v>
      </c>
      <c r="B70" s="138"/>
      <c r="C70" s="138"/>
      <c r="D70" s="45"/>
      <c r="E70" s="138"/>
      <c r="F70" s="291"/>
      <c r="G70" s="138"/>
      <c r="H70" s="138"/>
      <c r="I70" s="138"/>
      <c r="J70" s="138"/>
      <c r="L70" s="45" t="s">
        <v>114</v>
      </c>
      <c r="M70" s="138"/>
      <c r="N70" s="138"/>
      <c r="O70" s="45"/>
      <c r="P70" s="138"/>
      <c r="Q70" s="291"/>
      <c r="R70" s="138"/>
      <c r="S70" s="138"/>
      <c r="T70" s="138"/>
      <c r="U70" s="138"/>
      <c r="W70" s="45" t="s">
        <v>115</v>
      </c>
      <c r="X70" s="138"/>
      <c r="Y70" s="138"/>
      <c r="Z70" s="45"/>
      <c r="AA70" s="138"/>
      <c r="AB70" s="291"/>
      <c r="AC70" s="138"/>
      <c r="AD70" s="138"/>
      <c r="AE70" s="138"/>
      <c r="AF70" s="138"/>
    </row>
    <row r="71" spans="1:32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9.5" customHeight="1">
      <c r="A72" s="63"/>
      <c r="B72" s="778" t="s">
        <v>123</v>
      </c>
      <c r="C72" s="778"/>
      <c r="D72" s="778"/>
      <c r="E72" s="778"/>
      <c r="F72" s="778"/>
      <c r="G72" s="778"/>
      <c r="H72" s="778"/>
      <c r="I72" s="778" t="s">
        <v>422</v>
      </c>
      <c r="J72" s="782"/>
      <c r="L72" s="63"/>
      <c r="M72" s="753" t="s">
        <v>123</v>
      </c>
      <c r="N72" s="754"/>
      <c r="O72" s="754"/>
      <c r="P72" s="754"/>
      <c r="Q72" s="754"/>
      <c r="R72" s="754"/>
      <c r="S72" s="755"/>
      <c r="T72" s="779" t="s">
        <v>156</v>
      </c>
      <c r="U72" s="269"/>
      <c r="W72" s="63"/>
      <c r="X72" s="753" t="s">
        <v>123</v>
      </c>
      <c r="Y72" s="754"/>
      <c r="Z72" s="754"/>
      <c r="AA72" s="754"/>
      <c r="AB72" s="754"/>
      <c r="AC72" s="754"/>
      <c r="AD72" s="755"/>
      <c r="AE72" s="779" t="s">
        <v>156</v>
      </c>
      <c r="AF72" s="269"/>
    </row>
    <row r="73" spans="1:32" ht="28.5" customHeight="1">
      <c r="A73" s="139"/>
      <c r="B73" s="778"/>
      <c r="C73" s="778"/>
      <c r="D73" s="778"/>
      <c r="E73" s="778"/>
      <c r="F73" s="778"/>
      <c r="G73" s="778"/>
      <c r="H73" s="778"/>
      <c r="I73" s="778"/>
      <c r="J73" s="783"/>
      <c r="L73" s="139"/>
      <c r="M73" s="756"/>
      <c r="N73" s="757"/>
      <c r="O73" s="757"/>
      <c r="P73" s="757"/>
      <c r="Q73" s="757"/>
      <c r="R73" s="757"/>
      <c r="S73" s="758"/>
      <c r="T73" s="760"/>
      <c r="U73" s="706"/>
      <c r="W73" s="139"/>
      <c r="X73" s="756"/>
      <c r="Y73" s="757"/>
      <c r="Z73" s="757"/>
      <c r="AA73" s="757"/>
      <c r="AB73" s="757"/>
      <c r="AC73" s="757"/>
      <c r="AD73" s="758"/>
      <c r="AE73" s="760"/>
      <c r="AF73" s="707"/>
    </row>
    <row r="74" spans="1:32" ht="51" customHeight="1">
      <c r="A74" s="46"/>
      <c r="B74" s="300">
        <v>2014</v>
      </c>
      <c r="C74" s="47">
        <v>2015</v>
      </c>
      <c r="D74" s="47">
        <v>2016</v>
      </c>
      <c r="E74" s="298">
        <v>2017</v>
      </c>
      <c r="F74" s="47">
        <v>2018</v>
      </c>
      <c r="G74" s="298">
        <v>2019</v>
      </c>
      <c r="H74" s="47">
        <v>2020</v>
      </c>
      <c r="I74" s="299">
        <v>2021</v>
      </c>
      <c r="J74" s="53" t="s">
        <v>118</v>
      </c>
      <c r="L74" s="46"/>
      <c r="M74" s="300">
        <v>2014</v>
      </c>
      <c r="N74" s="47">
        <v>2015</v>
      </c>
      <c r="O74" s="47">
        <v>2016</v>
      </c>
      <c r="P74" s="298">
        <v>2017</v>
      </c>
      <c r="Q74" s="47">
        <v>2018</v>
      </c>
      <c r="R74" s="298">
        <v>2019</v>
      </c>
      <c r="S74" s="47">
        <v>2020</v>
      </c>
      <c r="T74" s="299">
        <v>2021</v>
      </c>
      <c r="U74" s="53" t="s">
        <v>118</v>
      </c>
      <c r="W74" s="46"/>
      <c r="X74" s="300">
        <v>2014</v>
      </c>
      <c r="Y74" s="47">
        <v>2015</v>
      </c>
      <c r="Z74" s="47">
        <v>2016</v>
      </c>
      <c r="AA74" s="298">
        <v>2017</v>
      </c>
      <c r="AB74" s="47">
        <v>2018</v>
      </c>
      <c r="AC74" s="298">
        <v>2019</v>
      </c>
      <c r="AD74" s="47">
        <v>2020</v>
      </c>
      <c r="AE74" s="299">
        <v>2021</v>
      </c>
      <c r="AF74" s="53" t="s">
        <v>118</v>
      </c>
    </row>
    <row r="75" spans="1:32">
      <c r="A75" s="292" t="s">
        <v>218</v>
      </c>
      <c r="B75" s="439">
        <v>132</v>
      </c>
      <c r="C75" s="439">
        <v>171.14</v>
      </c>
      <c r="D75" s="439">
        <v>48</v>
      </c>
      <c r="E75" s="439">
        <v>33.43</v>
      </c>
      <c r="F75" s="439">
        <v>20</v>
      </c>
      <c r="G75" s="439">
        <v>19</v>
      </c>
      <c r="H75" s="439">
        <v>16</v>
      </c>
      <c r="I75" s="439">
        <v>43</v>
      </c>
      <c r="J75" s="439">
        <v>482.57</v>
      </c>
      <c r="L75" s="292" t="s">
        <v>218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0</v>
      </c>
      <c r="T75" s="81">
        <v>-17</v>
      </c>
      <c r="U75" s="81">
        <v>-17</v>
      </c>
      <c r="W75" s="292" t="s">
        <v>218</v>
      </c>
      <c r="X75" s="295">
        <v>0</v>
      </c>
      <c r="Y75" s="295">
        <v>0</v>
      </c>
      <c r="Z75" s="295">
        <v>0</v>
      </c>
      <c r="AA75" s="295">
        <v>0</v>
      </c>
      <c r="AB75" s="295">
        <v>0</v>
      </c>
      <c r="AC75" s="295">
        <v>0</v>
      </c>
      <c r="AD75" s="295">
        <v>0</v>
      </c>
      <c r="AE75" s="295">
        <v>-0.39534883720930231</v>
      </c>
      <c r="AF75" s="295">
        <v>-3.5228049816606918E-2</v>
      </c>
    </row>
    <row r="77" spans="1:32" ht="14.25">
      <c r="A77" s="45" t="s">
        <v>216</v>
      </c>
      <c r="B77" s="138"/>
      <c r="C77" s="138"/>
      <c r="D77" s="45"/>
      <c r="E77" s="138"/>
      <c r="F77" s="291"/>
      <c r="G77" s="138"/>
      <c r="H77" s="138"/>
      <c r="I77" s="138"/>
      <c r="J77" s="138"/>
      <c r="L77" s="45" t="s">
        <v>116</v>
      </c>
      <c r="M77" s="138"/>
      <c r="N77" s="138"/>
      <c r="O77" s="45"/>
      <c r="P77" s="138"/>
      <c r="Q77" s="291"/>
      <c r="R77" s="138"/>
      <c r="S77" s="138"/>
      <c r="T77" s="138"/>
      <c r="U77" s="138"/>
      <c r="W77" s="45" t="s">
        <v>143</v>
      </c>
      <c r="X77" s="138"/>
      <c r="Y77" s="138"/>
      <c r="Z77" s="45"/>
      <c r="AA77" s="138"/>
      <c r="AB77" s="291"/>
      <c r="AC77" s="138"/>
      <c r="AD77" s="138"/>
      <c r="AE77" s="138"/>
      <c r="AF77" s="138"/>
    </row>
    <row r="78" spans="1:32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84" t="s">
        <v>217</v>
      </c>
      <c r="C79" s="785"/>
      <c r="D79" s="785"/>
      <c r="E79" s="785"/>
      <c r="F79" s="785"/>
      <c r="G79" s="785"/>
      <c r="H79" s="785"/>
      <c r="I79" s="785"/>
      <c r="J79" s="786"/>
      <c r="L79" s="63"/>
      <c r="M79" s="784" t="s">
        <v>217</v>
      </c>
      <c r="N79" s="785"/>
      <c r="O79" s="785"/>
      <c r="P79" s="785"/>
      <c r="Q79" s="785"/>
      <c r="R79" s="785"/>
      <c r="S79" s="785"/>
      <c r="T79" s="785"/>
      <c r="U79" s="786"/>
      <c r="W79" s="63"/>
      <c r="X79" s="784" t="s">
        <v>217</v>
      </c>
      <c r="Y79" s="785"/>
      <c r="Z79" s="785"/>
      <c r="AA79" s="785"/>
      <c r="AB79" s="785"/>
      <c r="AC79" s="785"/>
      <c r="AD79" s="785"/>
      <c r="AE79" s="785"/>
      <c r="AF79" s="786"/>
    </row>
    <row r="80" spans="1:32">
      <c r="A80" s="46"/>
      <c r="B80" s="300">
        <v>2014</v>
      </c>
      <c r="C80" s="47">
        <v>2015</v>
      </c>
      <c r="D80" s="47">
        <v>2016</v>
      </c>
      <c r="E80" s="298">
        <v>2017</v>
      </c>
      <c r="F80" s="47">
        <v>2018</v>
      </c>
      <c r="G80" s="298">
        <v>2019</v>
      </c>
      <c r="H80" s="47">
        <v>2020</v>
      </c>
      <c r="I80" s="299">
        <v>2021</v>
      </c>
      <c r="J80" s="53" t="s">
        <v>118</v>
      </c>
      <c r="L80" s="46"/>
      <c r="M80" s="300">
        <v>2014</v>
      </c>
      <c r="N80" s="47">
        <v>2015</v>
      </c>
      <c r="O80" s="47">
        <v>2016</v>
      </c>
      <c r="P80" s="298">
        <v>2017</v>
      </c>
      <c r="Q80" s="47">
        <v>2018</v>
      </c>
      <c r="R80" s="298">
        <v>2019</v>
      </c>
      <c r="S80" s="47">
        <v>2020</v>
      </c>
      <c r="T80" s="299">
        <v>2021</v>
      </c>
      <c r="U80" s="53" t="s">
        <v>118</v>
      </c>
      <c r="W80" s="46"/>
      <c r="X80" s="300">
        <v>2014</v>
      </c>
      <c r="Y80" s="47">
        <v>2015</v>
      </c>
      <c r="Z80" s="47">
        <v>2016</v>
      </c>
      <c r="AA80" s="298">
        <v>2017</v>
      </c>
      <c r="AB80" s="47">
        <v>2018</v>
      </c>
      <c r="AC80" s="298">
        <v>2019</v>
      </c>
      <c r="AD80" s="47">
        <v>2020</v>
      </c>
      <c r="AE80" s="299">
        <v>2021</v>
      </c>
      <c r="AF80" s="53" t="s">
        <v>118</v>
      </c>
    </row>
    <row r="81" spans="1:32">
      <c r="A81" s="292" t="s">
        <v>218</v>
      </c>
      <c r="B81" s="439">
        <v>127</v>
      </c>
      <c r="C81" s="439">
        <v>123</v>
      </c>
      <c r="D81" s="439">
        <v>119</v>
      </c>
      <c r="E81" s="439">
        <v>116</v>
      </c>
      <c r="F81" s="439">
        <v>112</v>
      </c>
      <c r="G81" s="439">
        <v>108</v>
      </c>
      <c r="H81" s="439">
        <v>105</v>
      </c>
      <c r="I81" s="439">
        <v>101</v>
      </c>
      <c r="J81" s="439">
        <v>911</v>
      </c>
      <c r="L81" s="292" t="s">
        <v>218</v>
      </c>
      <c r="M81" s="81">
        <v>5</v>
      </c>
      <c r="N81" s="81">
        <v>48.139999999999986</v>
      </c>
      <c r="O81" s="81">
        <v>-71</v>
      </c>
      <c r="P81" s="81">
        <v>-82.57</v>
      </c>
      <c r="Q81" s="81">
        <v>-92</v>
      </c>
      <c r="R81" s="81">
        <v>-89</v>
      </c>
      <c r="S81" s="81">
        <v>-89</v>
      </c>
      <c r="T81" s="81">
        <v>-75</v>
      </c>
      <c r="U81" s="81">
        <v>-445.43</v>
      </c>
      <c r="W81" s="292" t="s">
        <v>218</v>
      </c>
      <c r="X81" s="295">
        <v>3.937007874015748E-2</v>
      </c>
      <c r="Y81" s="295">
        <v>0.39138211382113808</v>
      </c>
      <c r="Z81" s="295">
        <v>-0.59663865546218486</v>
      </c>
      <c r="AA81" s="295">
        <v>-0.71181034482758609</v>
      </c>
      <c r="AB81" s="295">
        <v>-0.8214285714285714</v>
      </c>
      <c r="AC81" s="295">
        <v>-0.82407407407407407</v>
      </c>
      <c r="AD81" s="295">
        <v>-0.84761904761904761</v>
      </c>
      <c r="AE81" s="295">
        <v>-0.74257425742574257</v>
      </c>
      <c r="AF81" s="295">
        <v>-0.48894621295279911</v>
      </c>
    </row>
    <row r="84" spans="1:32" ht="15">
      <c r="A84" s="106" t="s">
        <v>246</v>
      </c>
    </row>
    <row r="86" spans="1:32" ht="27.75" customHeight="1">
      <c r="A86" s="787" t="s">
        <v>432</v>
      </c>
      <c r="B86" s="787"/>
      <c r="C86" s="787"/>
      <c r="D86" s="787"/>
      <c r="E86" s="787"/>
      <c r="F86" s="787"/>
      <c r="G86" s="787"/>
      <c r="H86" s="787"/>
      <c r="I86" s="787"/>
      <c r="J86" s="787"/>
    </row>
    <row r="87" spans="1:32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53" t="s">
        <v>123</v>
      </c>
      <c r="C88" s="754"/>
      <c r="D88" s="754"/>
      <c r="E88" s="754"/>
      <c r="F88" s="754"/>
      <c r="G88" s="754"/>
      <c r="H88" s="755"/>
      <c r="I88" s="779" t="s">
        <v>102</v>
      </c>
      <c r="J88" s="269"/>
    </row>
    <row r="89" spans="1:32">
      <c r="A89" s="139"/>
      <c r="B89" s="756"/>
      <c r="C89" s="757"/>
      <c r="D89" s="757"/>
      <c r="E89" s="757"/>
      <c r="F89" s="757"/>
      <c r="G89" s="757"/>
      <c r="H89" s="758"/>
      <c r="I89" s="760"/>
      <c r="J89" s="706"/>
    </row>
    <row r="90" spans="1:32">
      <c r="A90" s="46"/>
      <c r="B90" s="300">
        <v>2014</v>
      </c>
      <c r="C90" s="47">
        <v>2015</v>
      </c>
      <c r="D90" s="47">
        <v>2016</v>
      </c>
      <c r="E90" s="298">
        <v>2017</v>
      </c>
      <c r="F90" s="47">
        <v>2018</v>
      </c>
      <c r="G90" s="298">
        <v>2019</v>
      </c>
      <c r="H90" s="47">
        <v>2020</v>
      </c>
      <c r="I90" s="299">
        <v>2021</v>
      </c>
      <c r="J90" s="53" t="s">
        <v>118</v>
      </c>
    </row>
    <row r="91" spans="1:32">
      <c r="A91" s="292" t="s">
        <v>221</v>
      </c>
      <c r="B91" s="421">
        <v>0.04</v>
      </c>
      <c r="C91" s="421">
        <v>4.3715846994535519E-2</v>
      </c>
      <c r="D91" s="421">
        <v>4.3560606060606064E-2</v>
      </c>
      <c r="E91" s="421">
        <v>6.5335753176043551E-2</v>
      </c>
      <c r="F91" s="421">
        <v>0.13400000000000001</v>
      </c>
      <c r="G91" s="421">
        <v>0.105</v>
      </c>
      <c r="H91" s="421">
        <v>5.8999999999999997E-2</v>
      </c>
      <c r="I91" s="512">
        <v>3.5999999999999997E-2</v>
      </c>
      <c r="J91" s="81"/>
    </row>
    <row r="93" spans="1:32" ht="31.5" customHeight="1">
      <c r="A93" s="787" t="s">
        <v>219</v>
      </c>
      <c r="B93" s="787"/>
      <c r="C93" s="787"/>
      <c r="D93" s="787"/>
      <c r="E93" s="787"/>
      <c r="F93" s="787"/>
      <c r="G93" s="787"/>
      <c r="H93" s="787"/>
      <c r="I93" s="787"/>
      <c r="J93" s="787"/>
      <c r="L93" s="787" t="s">
        <v>114</v>
      </c>
      <c r="M93" s="787"/>
      <c r="N93" s="787"/>
      <c r="O93" s="787"/>
      <c r="P93" s="787"/>
      <c r="Q93" s="787"/>
      <c r="R93" s="787"/>
      <c r="S93" s="787"/>
      <c r="T93" s="787"/>
      <c r="U93" s="787"/>
      <c r="W93" s="787" t="s">
        <v>115</v>
      </c>
      <c r="X93" s="787"/>
      <c r="Y93" s="787"/>
      <c r="Z93" s="787"/>
      <c r="AA93" s="787"/>
      <c r="AB93" s="787"/>
      <c r="AC93" s="787"/>
      <c r="AD93" s="787"/>
      <c r="AE93" s="787"/>
      <c r="AF93" s="787"/>
    </row>
    <row r="94" spans="1:32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78" t="s">
        <v>123</v>
      </c>
      <c r="C95" s="778"/>
      <c r="D95" s="778"/>
      <c r="E95" s="778"/>
      <c r="F95" s="778"/>
      <c r="G95" s="778"/>
      <c r="H95" s="778"/>
      <c r="I95" s="778" t="s">
        <v>422</v>
      </c>
      <c r="J95" s="782"/>
      <c r="L95" s="63"/>
      <c r="M95" s="753" t="s">
        <v>123</v>
      </c>
      <c r="N95" s="754"/>
      <c r="O95" s="754"/>
      <c r="P95" s="754"/>
      <c r="Q95" s="754"/>
      <c r="R95" s="754"/>
      <c r="S95" s="755"/>
      <c r="T95" s="779" t="s">
        <v>156</v>
      </c>
      <c r="U95" s="269"/>
      <c r="W95" s="63"/>
      <c r="X95" s="753" t="s">
        <v>123</v>
      </c>
      <c r="Y95" s="754"/>
      <c r="Z95" s="754"/>
      <c r="AA95" s="754"/>
      <c r="AB95" s="754"/>
      <c r="AC95" s="754"/>
      <c r="AD95" s="755"/>
      <c r="AE95" s="779" t="s">
        <v>156</v>
      </c>
      <c r="AF95" s="269"/>
    </row>
    <row r="96" spans="1:32">
      <c r="A96" s="139"/>
      <c r="B96" s="778"/>
      <c r="C96" s="778"/>
      <c r="D96" s="778"/>
      <c r="E96" s="778"/>
      <c r="F96" s="778"/>
      <c r="G96" s="778"/>
      <c r="H96" s="778"/>
      <c r="I96" s="778"/>
      <c r="J96" s="783"/>
      <c r="L96" s="139"/>
      <c r="M96" s="756"/>
      <c r="N96" s="757"/>
      <c r="O96" s="757"/>
      <c r="P96" s="757"/>
      <c r="Q96" s="757"/>
      <c r="R96" s="757"/>
      <c r="S96" s="758"/>
      <c r="T96" s="760"/>
      <c r="U96" s="707"/>
      <c r="W96" s="139"/>
      <c r="X96" s="756"/>
      <c r="Y96" s="757"/>
      <c r="Z96" s="757"/>
      <c r="AA96" s="757"/>
      <c r="AB96" s="757"/>
      <c r="AC96" s="757"/>
      <c r="AD96" s="758"/>
      <c r="AE96" s="760"/>
      <c r="AF96" s="707"/>
    </row>
    <row r="97" spans="1:32" ht="51" customHeight="1">
      <c r="A97" s="46"/>
      <c r="B97" s="300">
        <v>2014</v>
      </c>
      <c r="C97" s="47">
        <v>2015</v>
      </c>
      <c r="D97" s="47">
        <v>2016</v>
      </c>
      <c r="E97" s="298">
        <v>2017</v>
      </c>
      <c r="F97" s="47">
        <v>2018</v>
      </c>
      <c r="G97" s="298">
        <v>2019</v>
      </c>
      <c r="H97" s="47">
        <v>2020</v>
      </c>
      <c r="I97" s="299">
        <v>2021</v>
      </c>
      <c r="J97" s="53" t="s">
        <v>118</v>
      </c>
      <c r="L97" s="46"/>
      <c r="M97" s="300">
        <v>2014</v>
      </c>
      <c r="N97" s="47">
        <v>2015</v>
      </c>
      <c r="O97" s="47">
        <v>2016</v>
      </c>
      <c r="P97" s="298">
        <v>2017</v>
      </c>
      <c r="Q97" s="47">
        <v>2018</v>
      </c>
      <c r="R97" s="298">
        <v>2019</v>
      </c>
      <c r="S97" s="47">
        <v>2020</v>
      </c>
      <c r="T97" s="299">
        <v>2021</v>
      </c>
      <c r="U97" s="53" t="s">
        <v>118</v>
      </c>
      <c r="W97" s="46"/>
      <c r="X97" s="300">
        <v>2014</v>
      </c>
      <c r="Y97" s="47">
        <v>2015</v>
      </c>
      <c r="Z97" s="47">
        <v>2016</v>
      </c>
      <c r="AA97" s="298">
        <v>2017</v>
      </c>
      <c r="AB97" s="47">
        <v>2018</v>
      </c>
      <c r="AC97" s="298">
        <v>2019</v>
      </c>
      <c r="AD97" s="47">
        <v>2020</v>
      </c>
      <c r="AE97" s="299">
        <v>2021</v>
      </c>
      <c r="AF97" s="53" t="s">
        <v>118</v>
      </c>
    </row>
    <row r="98" spans="1:32">
      <c r="A98" s="292" t="s">
        <v>221</v>
      </c>
      <c r="B98" s="421">
        <v>0.04</v>
      </c>
      <c r="C98" s="421">
        <v>4.3715846994535519E-2</v>
      </c>
      <c r="D98" s="421">
        <v>4.3560606060606064E-2</v>
      </c>
      <c r="E98" s="421">
        <v>6.5335753176043551E-2</v>
      </c>
      <c r="F98" s="421">
        <v>0.13400000000000001</v>
      </c>
      <c r="G98" s="421">
        <v>0.105</v>
      </c>
      <c r="H98" s="421">
        <v>5.8999999999999997E-2</v>
      </c>
      <c r="I98" s="421">
        <v>0.05</v>
      </c>
      <c r="J98" s="421"/>
      <c r="L98" s="292" t="s">
        <v>221</v>
      </c>
      <c r="M98" s="424">
        <v>0</v>
      </c>
      <c r="N98" s="424">
        <v>0</v>
      </c>
      <c r="O98" s="424">
        <v>0</v>
      </c>
      <c r="P98" s="424">
        <v>0</v>
      </c>
      <c r="Q98" s="424">
        <v>0</v>
      </c>
      <c r="R98" s="424">
        <v>0</v>
      </c>
      <c r="S98" s="424">
        <v>0</v>
      </c>
      <c r="T98" s="424">
        <v>-1.4000000000000005E-2</v>
      </c>
      <c r="U98" s="81"/>
      <c r="W98" s="292" t="s">
        <v>221</v>
      </c>
      <c r="X98" s="295">
        <v>0</v>
      </c>
      <c r="Y98" s="295">
        <v>0</v>
      </c>
      <c r="Z98" s="295">
        <v>0</v>
      </c>
      <c r="AA98" s="295">
        <v>0</v>
      </c>
      <c r="AB98" s="295">
        <v>0</v>
      </c>
      <c r="AC98" s="295">
        <v>0</v>
      </c>
      <c r="AD98" s="295">
        <v>0</v>
      </c>
      <c r="AE98" s="295">
        <v>-0.28000000000000008</v>
      </c>
      <c r="AF98" s="295"/>
    </row>
    <row r="100" spans="1:32" ht="27.75" customHeight="1">
      <c r="A100" s="787" t="s">
        <v>220</v>
      </c>
      <c r="B100" s="787"/>
      <c r="C100" s="787"/>
      <c r="D100" s="787"/>
      <c r="E100" s="787"/>
      <c r="F100" s="787"/>
      <c r="G100" s="787"/>
      <c r="H100" s="787"/>
      <c r="I100" s="787"/>
      <c r="J100" s="787"/>
      <c r="L100" s="787" t="s">
        <v>116</v>
      </c>
      <c r="M100" s="787"/>
      <c r="N100" s="787"/>
      <c r="O100" s="787"/>
      <c r="P100" s="787"/>
      <c r="Q100" s="787"/>
      <c r="R100" s="787"/>
      <c r="S100" s="787"/>
      <c r="T100" s="787"/>
      <c r="U100" s="787"/>
      <c r="W100" s="787" t="s">
        <v>143</v>
      </c>
      <c r="X100" s="787"/>
      <c r="Y100" s="787"/>
      <c r="Z100" s="787"/>
      <c r="AA100" s="787"/>
      <c r="AB100" s="787"/>
      <c r="AC100" s="787"/>
      <c r="AD100" s="787"/>
      <c r="AE100" s="787"/>
      <c r="AF100" s="787"/>
    </row>
    <row r="101" spans="1:32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84" t="s">
        <v>217</v>
      </c>
      <c r="C102" s="785"/>
      <c r="D102" s="785"/>
      <c r="E102" s="785"/>
      <c r="F102" s="785"/>
      <c r="G102" s="785"/>
      <c r="H102" s="785"/>
      <c r="I102" s="785"/>
      <c r="J102" s="786"/>
      <c r="L102" s="63"/>
      <c r="M102" s="784" t="s">
        <v>217</v>
      </c>
      <c r="N102" s="785"/>
      <c r="O102" s="785"/>
      <c r="P102" s="785"/>
      <c r="Q102" s="785"/>
      <c r="R102" s="785"/>
      <c r="S102" s="785"/>
      <c r="T102" s="785"/>
      <c r="U102" s="786"/>
      <c r="W102" s="63"/>
      <c r="X102" s="784" t="s">
        <v>217</v>
      </c>
      <c r="Y102" s="785"/>
      <c r="Z102" s="785"/>
      <c r="AA102" s="785"/>
      <c r="AB102" s="785"/>
      <c r="AC102" s="785"/>
      <c r="AD102" s="785"/>
      <c r="AE102" s="785"/>
      <c r="AF102" s="786"/>
    </row>
    <row r="103" spans="1:32">
      <c r="A103" s="46"/>
      <c r="B103" s="300">
        <v>2014</v>
      </c>
      <c r="C103" s="47">
        <v>2015</v>
      </c>
      <c r="D103" s="47">
        <v>2016</v>
      </c>
      <c r="E103" s="298">
        <v>2017</v>
      </c>
      <c r="F103" s="47">
        <v>2018</v>
      </c>
      <c r="G103" s="298">
        <v>2019</v>
      </c>
      <c r="H103" s="47">
        <v>2020</v>
      </c>
      <c r="I103" s="299">
        <v>2021</v>
      </c>
      <c r="J103" s="53" t="s">
        <v>118</v>
      </c>
      <c r="L103" s="46"/>
      <c r="M103" s="300">
        <v>2014</v>
      </c>
      <c r="N103" s="47">
        <v>2015</v>
      </c>
      <c r="O103" s="47">
        <v>2016</v>
      </c>
      <c r="P103" s="298">
        <v>2017</v>
      </c>
      <c r="Q103" s="47">
        <v>2018</v>
      </c>
      <c r="R103" s="298">
        <v>2019</v>
      </c>
      <c r="S103" s="47">
        <v>2020</v>
      </c>
      <c r="T103" s="299">
        <v>2021</v>
      </c>
      <c r="U103" s="53" t="s">
        <v>118</v>
      </c>
      <c r="W103" s="46"/>
      <c r="X103" s="300">
        <v>2014</v>
      </c>
      <c r="Y103" s="47">
        <v>2015</v>
      </c>
      <c r="Z103" s="47">
        <v>2016</v>
      </c>
      <c r="AA103" s="298">
        <v>2017</v>
      </c>
      <c r="AB103" s="47">
        <v>2018</v>
      </c>
      <c r="AC103" s="298">
        <v>2019</v>
      </c>
      <c r="AD103" s="47">
        <v>2020</v>
      </c>
      <c r="AE103" s="299">
        <v>2021</v>
      </c>
      <c r="AF103" s="53" t="s">
        <v>118</v>
      </c>
    </row>
    <row r="104" spans="1:32">
      <c r="A104" s="292" t="s">
        <v>221</v>
      </c>
      <c r="B104" s="523">
        <v>0.09</v>
      </c>
      <c r="C104" s="523">
        <v>0.09</v>
      </c>
      <c r="D104" s="523">
        <v>0.08</v>
      </c>
      <c r="E104" s="523">
        <v>0.08</v>
      </c>
      <c r="F104" s="523">
        <v>7.0000000000000007E-2</v>
      </c>
      <c r="G104" s="523">
        <v>0.06</v>
      </c>
      <c r="H104" s="523">
        <v>0.06</v>
      </c>
      <c r="I104" s="523">
        <v>0.05</v>
      </c>
      <c r="J104" s="421"/>
      <c r="L104" s="292" t="s">
        <v>221</v>
      </c>
      <c r="M104" s="424">
        <v>-4.9999999999999996E-2</v>
      </c>
      <c r="N104" s="424">
        <v>-4.6284153005464478E-2</v>
      </c>
      <c r="O104" s="424">
        <v>-3.6439393939393938E-2</v>
      </c>
      <c r="P104" s="424">
        <v>-1.4664246823956451E-2</v>
      </c>
      <c r="Q104" s="424">
        <v>6.4000000000000001E-2</v>
      </c>
      <c r="R104" s="424">
        <v>4.4999999999999998E-2</v>
      </c>
      <c r="S104" s="424">
        <v>-1.0000000000000009E-3</v>
      </c>
      <c r="T104" s="424">
        <v>-1.4000000000000005E-2</v>
      </c>
      <c r="U104" s="81"/>
      <c r="W104" s="292" t="s">
        <v>221</v>
      </c>
      <c r="X104" s="295">
        <v>-0.55555555555555558</v>
      </c>
      <c r="Y104" s="295">
        <v>-0.51426836672738307</v>
      </c>
      <c r="Z104" s="295">
        <v>-0.4554924242424242</v>
      </c>
      <c r="AA104" s="295">
        <v>-0.18330308529945563</v>
      </c>
      <c r="AB104" s="295">
        <v>0.91428571428571426</v>
      </c>
      <c r="AC104" s="295">
        <v>0.75</v>
      </c>
      <c r="AD104" s="295">
        <v>-1.6666666666666684E-2</v>
      </c>
      <c r="AE104" s="295">
        <v>-0.28000000000000008</v>
      </c>
      <c r="AF104" s="295"/>
    </row>
    <row r="107" spans="1:32" ht="12.75" customHeight="1">
      <c r="A107" s="106" t="s">
        <v>242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78" t="s">
        <v>123</v>
      </c>
      <c r="C109" s="778"/>
      <c r="D109" s="778"/>
      <c r="E109" s="778"/>
      <c r="F109" s="778"/>
      <c r="G109" s="778"/>
      <c r="H109" s="778"/>
      <c r="I109" s="779" t="s">
        <v>102</v>
      </c>
    </row>
    <row r="110" spans="1:32">
      <c r="A110" s="139"/>
      <c r="B110" s="778"/>
      <c r="C110" s="778"/>
      <c r="D110" s="778"/>
      <c r="E110" s="778"/>
      <c r="F110" s="778"/>
      <c r="G110" s="778"/>
      <c r="H110" s="778"/>
      <c r="I110" s="760"/>
    </row>
    <row r="111" spans="1:32">
      <c r="A111" s="46"/>
      <c r="B111" s="300">
        <v>2014</v>
      </c>
      <c r="C111" s="47">
        <v>2015</v>
      </c>
      <c r="D111" s="47">
        <v>2016</v>
      </c>
      <c r="E111" s="298">
        <v>2017</v>
      </c>
      <c r="F111" s="47">
        <v>2018</v>
      </c>
      <c r="G111" s="298">
        <v>2019</v>
      </c>
      <c r="H111" s="47">
        <v>2020</v>
      </c>
      <c r="I111" s="299">
        <v>2021</v>
      </c>
    </row>
    <row r="112" spans="1:32">
      <c r="A112" s="313" t="s">
        <v>244</v>
      </c>
      <c r="B112" s="439" t="s">
        <v>440</v>
      </c>
      <c r="C112" s="439" t="s">
        <v>440</v>
      </c>
      <c r="D112" s="590">
        <v>0</v>
      </c>
      <c r="E112" s="590">
        <v>0</v>
      </c>
      <c r="F112" s="590">
        <v>0</v>
      </c>
      <c r="G112" s="590">
        <v>0</v>
      </c>
      <c r="H112" s="590">
        <v>0</v>
      </c>
      <c r="I112" s="511">
        <v>0</v>
      </c>
    </row>
    <row r="113" spans="1:12">
      <c r="A113" s="292" t="s">
        <v>121</v>
      </c>
      <c r="B113" s="439">
        <v>285</v>
      </c>
      <c r="C113" s="439">
        <v>50229.4</v>
      </c>
      <c r="D113" s="590">
        <v>48918</v>
      </c>
      <c r="E113" s="590">
        <v>51377.89351944442</v>
      </c>
      <c r="F113" s="590">
        <v>53144</v>
      </c>
      <c r="G113" s="590">
        <v>49239</v>
      </c>
      <c r="H113" s="590">
        <v>50953.093083333304</v>
      </c>
      <c r="I113" s="511">
        <v>50210.963786111111</v>
      </c>
    </row>
    <row r="114" spans="1:12">
      <c r="A114" s="292" t="s">
        <v>243</v>
      </c>
      <c r="B114" s="718" t="s">
        <v>445</v>
      </c>
      <c r="C114" s="718" t="s">
        <v>445</v>
      </c>
      <c r="D114" s="718">
        <v>0</v>
      </c>
      <c r="E114" s="718">
        <v>0</v>
      </c>
      <c r="F114" s="718">
        <v>0</v>
      </c>
      <c r="G114" s="718">
        <v>0</v>
      </c>
      <c r="H114" s="718">
        <v>0</v>
      </c>
      <c r="I114" s="312">
        <v>0</v>
      </c>
    </row>
    <row r="116" spans="1:12" ht="15">
      <c r="A116" s="132" t="s">
        <v>94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88" t="s">
        <v>228</v>
      </c>
      <c r="B118" s="778" t="s">
        <v>123</v>
      </c>
      <c r="C118" s="778"/>
      <c r="D118" s="778"/>
      <c r="E118" s="778"/>
      <c r="F118" s="778"/>
      <c r="G118" s="778"/>
      <c r="H118" s="778"/>
      <c r="I118" s="779" t="s">
        <v>102</v>
      </c>
      <c r="L118" t="s">
        <v>285</v>
      </c>
    </row>
    <row r="119" spans="1:12" ht="12.75" customHeight="1">
      <c r="A119" s="788"/>
      <c r="B119" s="778"/>
      <c r="C119" s="778"/>
      <c r="D119" s="778"/>
      <c r="E119" s="778"/>
      <c r="F119" s="778"/>
      <c r="G119" s="778"/>
      <c r="H119" s="778"/>
      <c r="I119" s="760"/>
    </row>
    <row r="120" spans="1:12" ht="14.25">
      <c r="A120" s="301"/>
      <c r="B120" s="300">
        <v>2014</v>
      </c>
      <c r="C120" s="47">
        <v>2015</v>
      </c>
      <c r="D120" s="47">
        <v>2016</v>
      </c>
      <c r="E120" s="298">
        <v>2017</v>
      </c>
      <c r="F120" s="47">
        <v>2018</v>
      </c>
      <c r="G120" s="298">
        <v>2019</v>
      </c>
      <c r="H120" s="47">
        <v>2020</v>
      </c>
      <c r="I120" s="299">
        <v>2021</v>
      </c>
    </row>
    <row r="121" spans="1:12">
      <c r="A121" s="313" t="s">
        <v>95</v>
      </c>
      <c r="B121" s="524">
        <v>31</v>
      </c>
      <c r="C121" s="524">
        <v>31</v>
      </c>
      <c r="D121" s="314">
        <v>29</v>
      </c>
      <c r="E121" s="314">
        <v>30</v>
      </c>
      <c r="F121" s="314">
        <v>37</v>
      </c>
      <c r="G121" s="314">
        <v>36</v>
      </c>
      <c r="H121" s="314">
        <v>35</v>
      </c>
      <c r="I121" s="314">
        <v>33</v>
      </c>
    </row>
    <row r="122" spans="1:12">
      <c r="A122" s="313" t="s">
        <v>96</v>
      </c>
      <c r="B122" s="524">
        <v>19</v>
      </c>
      <c r="C122" s="524">
        <v>19</v>
      </c>
      <c r="D122" s="314">
        <v>27</v>
      </c>
      <c r="E122" s="314">
        <v>31</v>
      </c>
      <c r="F122" s="314">
        <v>18</v>
      </c>
      <c r="G122" s="314">
        <v>18</v>
      </c>
      <c r="H122" s="314">
        <v>18</v>
      </c>
      <c r="I122" s="314">
        <v>13</v>
      </c>
    </row>
    <row r="123" spans="1:12">
      <c r="A123" s="313" t="s">
        <v>97</v>
      </c>
      <c r="B123" s="524">
        <v>16</v>
      </c>
      <c r="C123" s="524">
        <v>16</v>
      </c>
      <c r="D123" s="314">
        <v>8</v>
      </c>
      <c r="E123" s="314">
        <v>5</v>
      </c>
      <c r="F123" s="314">
        <v>6</v>
      </c>
      <c r="G123" s="314">
        <v>8</v>
      </c>
      <c r="H123" s="314">
        <v>6</v>
      </c>
      <c r="I123" s="314">
        <v>12</v>
      </c>
    </row>
    <row r="124" spans="1:12">
      <c r="A124" s="313" t="s">
        <v>98</v>
      </c>
      <c r="B124" s="524">
        <v>8</v>
      </c>
      <c r="C124" s="524">
        <v>8</v>
      </c>
      <c r="D124" s="314">
        <v>12</v>
      </c>
      <c r="E124" s="314">
        <v>12</v>
      </c>
      <c r="F124" s="314">
        <v>14</v>
      </c>
      <c r="G124" s="314">
        <v>14</v>
      </c>
      <c r="H124" s="314">
        <v>17</v>
      </c>
      <c r="I124" s="314">
        <v>18</v>
      </c>
    </row>
    <row r="125" spans="1:12">
      <c r="A125" s="313" t="s">
        <v>99</v>
      </c>
      <c r="B125" s="524">
        <v>9</v>
      </c>
      <c r="C125" s="524">
        <v>9</v>
      </c>
      <c r="D125" s="314">
        <v>7</v>
      </c>
      <c r="E125" s="314">
        <v>5</v>
      </c>
      <c r="F125" s="314">
        <v>8</v>
      </c>
      <c r="G125" s="314">
        <v>7</v>
      </c>
      <c r="H125" s="314">
        <v>7</v>
      </c>
      <c r="I125" s="314">
        <v>3</v>
      </c>
    </row>
    <row r="126" spans="1:12">
      <c r="A126" s="313" t="s">
        <v>100</v>
      </c>
      <c r="B126" s="524">
        <v>83</v>
      </c>
      <c r="C126" s="524">
        <v>83</v>
      </c>
      <c r="D126" s="314">
        <v>83</v>
      </c>
      <c r="E126" s="314">
        <v>83</v>
      </c>
      <c r="F126" s="314">
        <v>83</v>
      </c>
      <c r="G126" s="314">
        <v>83</v>
      </c>
      <c r="H126" s="314">
        <v>83</v>
      </c>
      <c r="I126" s="314">
        <v>79</v>
      </c>
    </row>
    <row r="133" spans="2:2">
      <c r="B133" s="559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52">
    <mergeCell ref="I11:I12"/>
    <mergeCell ref="B11:H12"/>
    <mergeCell ref="I20:I21"/>
    <mergeCell ref="B20:H21"/>
    <mergeCell ref="M20:S21"/>
    <mergeCell ref="AE20:AE21"/>
    <mergeCell ref="AE45:AE46"/>
    <mergeCell ref="I65:I66"/>
    <mergeCell ref="B65:H66"/>
    <mergeCell ref="I72:I73"/>
    <mergeCell ref="B72:H73"/>
    <mergeCell ref="AE72:AE73"/>
    <mergeCell ref="X20:AD21"/>
    <mergeCell ref="I36:I37"/>
    <mergeCell ref="B36:H37"/>
    <mergeCell ref="B45:H46"/>
    <mergeCell ref="I45:I46"/>
    <mergeCell ref="M45:S46"/>
    <mergeCell ref="X45:AD46"/>
    <mergeCell ref="T20:T21"/>
    <mergeCell ref="T45:T46"/>
    <mergeCell ref="A118:A119"/>
    <mergeCell ref="A100:J100"/>
    <mergeCell ref="B102:J102"/>
    <mergeCell ref="B79:J79"/>
    <mergeCell ref="L100:U100"/>
    <mergeCell ref="A86:J86"/>
    <mergeCell ref="A93:J93"/>
    <mergeCell ref="I88:I89"/>
    <mergeCell ref="I109:I110"/>
    <mergeCell ref="I118:I119"/>
    <mergeCell ref="B109:H110"/>
    <mergeCell ref="B118:H119"/>
    <mergeCell ref="M79:U79"/>
    <mergeCell ref="W100:AF100"/>
    <mergeCell ref="M102:U102"/>
    <mergeCell ref="X102:AF102"/>
    <mergeCell ref="W93:AF93"/>
    <mergeCell ref="L93:U93"/>
    <mergeCell ref="T95:T96"/>
    <mergeCell ref="AE95:AE96"/>
    <mergeCell ref="J72:J73"/>
    <mergeCell ref="M72:S73"/>
    <mergeCell ref="X72:AD73"/>
    <mergeCell ref="B88:H89"/>
    <mergeCell ref="B95:H96"/>
    <mergeCell ref="I95:I96"/>
    <mergeCell ref="J95:J96"/>
    <mergeCell ref="M95:S96"/>
    <mergeCell ref="X95:AD96"/>
    <mergeCell ref="X79:AF79"/>
    <mergeCell ref="T72:T73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customProperties>
    <customPr name="_pios_id" r:id="rId5"/>
  </customProperties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K14" sqref="K14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2" width="11.85546875" bestFit="1" customWidth="1"/>
    <col min="13" max="19" width="11.140625" customWidth="1"/>
    <col min="21" max="21" width="37.5703125" customWidth="1"/>
    <col min="22" max="22" width="13.5703125" customWidth="1"/>
    <col min="23" max="29" width="10.28515625" customWidth="1"/>
  </cols>
  <sheetData>
    <row r="1" spans="1:29" s="44" customFormat="1" ht="24.75">
      <c r="A1" s="316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6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6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2</v>
      </c>
      <c r="D5" s="45"/>
      <c r="O5" s="45"/>
    </row>
    <row r="6" spans="1:29" s="138" customFormat="1">
      <c r="D6" s="45"/>
      <c r="O6" s="45"/>
    </row>
    <row r="7" spans="1:29" s="138" customFormat="1" ht="14.25">
      <c r="A7" s="45" t="s">
        <v>436</v>
      </c>
      <c r="D7" s="45"/>
      <c r="F7" s="291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53" t="s">
        <v>123</v>
      </c>
      <c r="C9" s="754"/>
      <c r="D9" s="754"/>
      <c r="E9" s="754"/>
      <c r="F9" s="754"/>
      <c r="G9" s="754"/>
      <c r="H9" s="755"/>
      <c r="I9" s="779" t="s">
        <v>102</v>
      </c>
      <c r="O9" s="45"/>
    </row>
    <row r="10" spans="1:29" s="138" customFormat="1">
      <c r="A10" s="139"/>
      <c r="B10" s="756"/>
      <c r="C10" s="757"/>
      <c r="D10" s="757"/>
      <c r="E10" s="757"/>
      <c r="F10" s="757"/>
      <c r="G10" s="757"/>
      <c r="H10" s="758"/>
      <c r="I10" s="760"/>
      <c r="O10" s="45"/>
    </row>
    <row r="11" spans="1:29" s="138" customFormat="1">
      <c r="A11" s="46"/>
      <c r="B11" s="452">
        <v>2014</v>
      </c>
      <c r="C11" s="448">
        <v>2015</v>
      </c>
      <c r="D11" s="448">
        <v>2016</v>
      </c>
      <c r="E11" s="448">
        <v>2017</v>
      </c>
      <c r="F11" s="448">
        <v>2018</v>
      </c>
      <c r="G11" s="448">
        <v>2019</v>
      </c>
      <c r="H11" s="448">
        <v>2020</v>
      </c>
      <c r="I11" s="448">
        <v>2021</v>
      </c>
      <c r="K11" s="180"/>
      <c r="O11" s="45"/>
    </row>
    <row r="12" spans="1:29" s="138" customFormat="1">
      <c r="A12" s="292" t="s">
        <v>225</v>
      </c>
      <c r="B12" s="439">
        <v>272.3</v>
      </c>
      <c r="C12" s="297"/>
      <c r="D12" s="297"/>
      <c r="E12" s="297"/>
      <c r="F12" s="297"/>
      <c r="G12" s="297"/>
      <c r="H12" s="297"/>
      <c r="I12" s="449"/>
      <c r="K12" s="180"/>
      <c r="O12" s="45"/>
    </row>
    <row r="13" spans="1:29" s="138" customFormat="1">
      <c r="A13" s="292" t="s">
        <v>227</v>
      </c>
      <c r="B13" s="439">
        <v>256.60000000000002</v>
      </c>
      <c r="C13" s="439">
        <v>249.79150222373022</v>
      </c>
      <c r="D13" s="439">
        <v>244.06857478984008</v>
      </c>
      <c r="E13" s="439">
        <v>239.11512898946032</v>
      </c>
      <c r="F13" s="439">
        <v>227.55789458373536</v>
      </c>
      <c r="G13" s="439">
        <v>214.50679157076604</v>
      </c>
      <c r="H13" s="439">
        <v>206.56487474854001</v>
      </c>
      <c r="I13" s="439">
        <v>200.04756115335411</v>
      </c>
      <c r="J13" s="180"/>
      <c r="K13" s="180"/>
      <c r="O13" s="45"/>
    </row>
    <row r="14" spans="1:29" s="138" customFormat="1">
      <c r="A14" s="637" t="s">
        <v>356</v>
      </c>
      <c r="B14" s="439">
        <v>290.7</v>
      </c>
      <c r="C14" s="439">
        <v>282</v>
      </c>
      <c r="D14" s="439">
        <v>274</v>
      </c>
      <c r="E14" s="439">
        <v>266</v>
      </c>
      <c r="F14" s="603">
        <v>259</v>
      </c>
      <c r="G14" s="603">
        <v>252</v>
      </c>
      <c r="H14" s="603">
        <v>245</v>
      </c>
      <c r="I14" s="603">
        <v>238</v>
      </c>
      <c r="J14" s="180"/>
      <c r="K14" s="180"/>
      <c r="O14" s="45"/>
    </row>
    <row r="15" spans="1:29">
      <c r="A15" s="292" t="s">
        <v>224</v>
      </c>
      <c r="B15" s="439">
        <v>15.699999999999989</v>
      </c>
      <c r="C15" s="439">
        <v>22.508497776269792</v>
      </c>
      <c r="D15" s="439">
        <v>28.231425210159927</v>
      </c>
      <c r="E15" s="439">
        <v>33.184871010539695</v>
      </c>
      <c r="F15" s="439">
        <v>44.74210541626465</v>
      </c>
      <c r="G15" s="439">
        <v>57.793208429233971</v>
      </c>
      <c r="H15" s="439">
        <v>65.735125251460005</v>
      </c>
      <c r="I15" s="439">
        <v>72.252438846645902</v>
      </c>
      <c r="J15" s="602"/>
      <c r="K15" s="602"/>
    </row>
    <row r="16" spans="1:29">
      <c r="A16" s="292" t="s">
        <v>226</v>
      </c>
      <c r="B16" s="450">
        <v>5.7656995960337819E-2</v>
      </c>
      <c r="C16" s="450">
        <v>8.2660660213991155E-2</v>
      </c>
      <c r="D16" s="450">
        <v>0.10367765409533575</v>
      </c>
      <c r="E16" s="450">
        <v>0.12186878814006498</v>
      </c>
      <c r="F16" s="450">
        <v>0.1643118083594001</v>
      </c>
      <c r="G16" s="450">
        <v>0.21224094171587943</v>
      </c>
      <c r="H16" s="450">
        <v>0.24140699688380463</v>
      </c>
      <c r="I16" s="450">
        <v>0.26534131049080389</v>
      </c>
      <c r="J16" s="602"/>
      <c r="K16" s="602"/>
    </row>
    <row r="18" spans="1:29" s="138" customFormat="1" ht="14.25">
      <c r="A18" s="45" t="s">
        <v>222</v>
      </c>
      <c r="D18" s="45"/>
      <c r="F18" s="291"/>
      <c r="K18" s="45" t="s">
        <v>114</v>
      </c>
      <c r="N18" s="45"/>
      <c r="P18" s="291"/>
      <c r="U18" s="45" t="s">
        <v>115</v>
      </c>
      <c r="X18" s="45"/>
      <c r="Z18" s="291"/>
    </row>
    <row r="19" spans="1:29" s="138" customFormat="1">
      <c r="D19" s="45"/>
      <c r="N19" s="45"/>
      <c r="X19" s="45"/>
    </row>
    <row r="20" spans="1:29" s="138" customFormat="1" ht="18.75" customHeight="1">
      <c r="A20" s="63"/>
      <c r="B20" s="753" t="s">
        <v>123</v>
      </c>
      <c r="C20" s="754"/>
      <c r="D20" s="754"/>
      <c r="E20" s="754"/>
      <c r="F20" s="754"/>
      <c r="G20" s="754"/>
      <c r="H20" s="754"/>
      <c r="I20" s="778" t="s">
        <v>422</v>
      </c>
      <c r="K20" s="63"/>
      <c r="L20" s="753" t="s">
        <v>123</v>
      </c>
      <c r="M20" s="754"/>
      <c r="N20" s="754"/>
      <c r="O20" s="754"/>
      <c r="P20" s="754"/>
      <c r="Q20" s="754"/>
      <c r="R20" s="755"/>
      <c r="S20" s="779" t="s">
        <v>102</v>
      </c>
      <c r="U20" s="63"/>
      <c r="V20" s="753" t="s">
        <v>123</v>
      </c>
      <c r="W20" s="754"/>
      <c r="X20" s="754"/>
      <c r="Y20" s="754"/>
      <c r="Z20" s="754"/>
      <c r="AA20" s="754"/>
      <c r="AB20" s="755"/>
      <c r="AC20" s="779" t="s">
        <v>156</v>
      </c>
    </row>
    <row r="21" spans="1:29" s="138" customFormat="1" ht="22.9" customHeight="1">
      <c r="A21" s="139"/>
      <c r="B21" s="756"/>
      <c r="C21" s="757"/>
      <c r="D21" s="757"/>
      <c r="E21" s="757"/>
      <c r="F21" s="757"/>
      <c r="G21" s="757"/>
      <c r="H21" s="757"/>
      <c r="I21" s="778"/>
      <c r="K21" s="139"/>
      <c r="L21" s="756"/>
      <c r="M21" s="757"/>
      <c r="N21" s="757"/>
      <c r="O21" s="757"/>
      <c r="P21" s="757"/>
      <c r="Q21" s="757"/>
      <c r="R21" s="758"/>
      <c r="S21" s="760"/>
      <c r="U21" s="139"/>
      <c r="V21" s="756"/>
      <c r="W21" s="757"/>
      <c r="X21" s="757"/>
      <c r="Y21" s="757"/>
      <c r="Z21" s="757"/>
      <c r="AA21" s="757"/>
      <c r="AB21" s="758"/>
      <c r="AC21" s="760"/>
    </row>
    <row r="22" spans="1:29" s="138" customFormat="1">
      <c r="A22" s="46"/>
      <c r="B22" s="445">
        <v>2014</v>
      </c>
      <c r="C22" s="47">
        <v>2015</v>
      </c>
      <c r="D22" s="47">
        <v>2016</v>
      </c>
      <c r="E22" s="443">
        <v>2017</v>
      </c>
      <c r="F22" s="47">
        <v>2018</v>
      </c>
      <c r="G22" s="443">
        <v>2019</v>
      </c>
      <c r="H22" s="47">
        <v>2020</v>
      </c>
      <c r="I22" s="444">
        <v>2021</v>
      </c>
      <c r="K22" s="46"/>
      <c r="L22" s="289">
        <v>2014</v>
      </c>
      <c r="M22" s="47">
        <v>2015</v>
      </c>
      <c r="N22" s="47">
        <v>2016</v>
      </c>
      <c r="O22" s="287">
        <v>2017</v>
      </c>
      <c r="P22" s="47">
        <v>2018</v>
      </c>
      <c r="Q22" s="287">
        <v>2019</v>
      </c>
      <c r="R22" s="47">
        <v>2020</v>
      </c>
      <c r="S22" s="288">
        <v>2021</v>
      </c>
      <c r="U22" s="46"/>
      <c r="V22" s="289">
        <v>2014</v>
      </c>
      <c r="W22" s="47">
        <v>2015</v>
      </c>
      <c r="X22" s="47">
        <v>2016</v>
      </c>
      <c r="Y22" s="287">
        <v>2017</v>
      </c>
      <c r="Z22" s="47">
        <v>2018</v>
      </c>
      <c r="AA22" s="287">
        <v>2019</v>
      </c>
      <c r="AB22" s="47">
        <v>2020</v>
      </c>
      <c r="AC22" s="288">
        <v>2021</v>
      </c>
    </row>
    <row r="23" spans="1:29" s="138" customFormat="1">
      <c r="A23" s="292" t="s">
        <v>225</v>
      </c>
      <c r="B23" s="557">
        <v>272.3</v>
      </c>
      <c r="C23" s="297"/>
      <c r="D23" s="297"/>
      <c r="E23" s="297"/>
      <c r="F23" s="297"/>
      <c r="G23" s="297"/>
      <c r="H23" s="297"/>
      <c r="I23" s="449"/>
      <c r="K23" s="292"/>
      <c r="L23" s="296"/>
      <c r="M23" s="296"/>
      <c r="N23" s="296"/>
      <c r="O23" s="296"/>
      <c r="P23" s="296"/>
      <c r="Q23" s="296"/>
      <c r="R23" s="296"/>
      <c r="S23" s="296"/>
      <c r="U23" s="292"/>
      <c r="V23" s="296"/>
      <c r="W23" s="296"/>
      <c r="X23" s="296"/>
      <c r="Y23" s="296"/>
      <c r="Z23" s="296"/>
      <c r="AA23" s="296"/>
      <c r="AB23" s="296"/>
      <c r="AC23" s="296"/>
    </row>
    <row r="24" spans="1:29" s="138" customFormat="1">
      <c r="A24" s="292" t="s">
        <v>227</v>
      </c>
      <c r="B24" s="439">
        <v>256.60000000000002</v>
      </c>
      <c r="C24" s="439">
        <v>249.79150222373022</v>
      </c>
      <c r="D24" s="439">
        <v>244.06857478984008</v>
      </c>
      <c r="E24" s="439">
        <v>239.11512898946032</v>
      </c>
      <c r="F24" s="439">
        <v>227.55789458373536</v>
      </c>
      <c r="G24" s="439">
        <v>214.50679157076604</v>
      </c>
      <c r="H24" s="439">
        <v>206.56487474854001</v>
      </c>
      <c r="I24" s="439">
        <v>199.7</v>
      </c>
      <c r="K24" s="292" t="s">
        <v>227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0.34756115335412119</v>
      </c>
      <c r="U24" s="292" t="s">
        <v>227</v>
      </c>
      <c r="V24" s="295">
        <v>0</v>
      </c>
      <c r="W24" s="295">
        <v>0</v>
      </c>
      <c r="X24" s="295">
        <v>0</v>
      </c>
      <c r="Y24" s="295">
        <v>0</v>
      </c>
      <c r="Z24" s="295">
        <v>0</v>
      </c>
      <c r="AA24" s="295">
        <v>0</v>
      </c>
      <c r="AB24" s="295">
        <v>0</v>
      </c>
      <c r="AC24" s="295">
        <v>1.7404163913576425E-3</v>
      </c>
    </row>
    <row r="25" spans="1:29">
      <c r="A25" s="292" t="s">
        <v>224</v>
      </c>
      <c r="B25" s="81">
        <v>15.699999999999989</v>
      </c>
      <c r="C25" s="439">
        <v>22.508497776269792</v>
      </c>
      <c r="D25" s="439">
        <v>28.231425210159927</v>
      </c>
      <c r="E25" s="439">
        <v>33.184871010539695</v>
      </c>
      <c r="F25" s="439">
        <v>44.74210541626465</v>
      </c>
      <c r="G25" s="439">
        <v>57.793208429233971</v>
      </c>
      <c r="H25" s="439">
        <v>65.735125251460005</v>
      </c>
      <c r="I25" s="439">
        <v>72.600000000000023</v>
      </c>
      <c r="K25" s="292" t="s">
        <v>22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-0.34756115335412119</v>
      </c>
      <c r="T25" s="138"/>
      <c r="U25" s="292" t="s">
        <v>224</v>
      </c>
      <c r="V25" s="295">
        <v>0</v>
      </c>
      <c r="W25" s="295">
        <v>0</v>
      </c>
      <c r="X25" s="295">
        <v>0</v>
      </c>
      <c r="Y25" s="295">
        <v>0</v>
      </c>
      <c r="Z25" s="295">
        <v>0</v>
      </c>
      <c r="AA25" s="295">
        <v>0</v>
      </c>
      <c r="AB25" s="295">
        <v>0</v>
      </c>
      <c r="AC25" s="295">
        <v>-4.7873437101118603E-3</v>
      </c>
    </row>
    <row r="26" spans="1:29">
      <c r="A26" s="555" t="s">
        <v>226</v>
      </c>
      <c r="B26" s="556">
        <v>5.7656995960337819E-2</v>
      </c>
      <c r="C26" s="556">
        <v>8.2660660213991155E-2</v>
      </c>
      <c r="D26" s="556">
        <v>0.10367765409533575</v>
      </c>
      <c r="E26" s="556">
        <v>0.12186878814006498</v>
      </c>
      <c r="F26" s="556">
        <v>0.1643118083594001</v>
      </c>
      <c r="G26" s="556">
        <v>0.21224094171587943</v>
      </c>
      <c r="H26" s="556">
        <v>0.24140699688380463</v>
      </c>
      <c r="I26" s="556">
        <v>0.26661770106500193</v>
      </c>
      <c r="T26" s="138"/>
    </row>
    <row r="27" spans="1:29" s="138" customFormat="1" ht="14.25">
      <c r="A27" s="45" t="s">
        <v>223</v>
      </c>
      <c r="D27" s="45"/>
      <c r="F27" s="291"/>
      <c r="K27" s="45" t="s">
        <v>116</v>
      </c>
      <c r="N27" s="45"/>
      <c r="P27" s="291"/>
      <c r="U27" s="45" t="s">
        <v>143</v>
      </c>
      <c r="X27" s="45"/>
      <c r="Z27" s="291"/>
    </row>
    <row r="28" spans="1:29" s="138" customFormat="1">
      <c r="D28" s="45"/>
      <c r="N28" s="45"/>
      <c r="X28" s="45"/>
    </row>
    <row r="29" spans="1:29" s="138" customFormat="1" ht="37.5" customHeight="1">
      <c r="A29" s="294"/>
      <c r="B29" s="293" t="s">
        <v>142</v>
      </c>
      <c r="H29" s="45"/>
      <c r="K29" s="294"/>
      <c r="L29" s="293" t="s">
        <v>142</v>
      </c>
      <c r="R29" s="45"/>
      <c r="U29" s="294"/>
      <c r="V29" s="293" t="s">
        <v>142</v>
      </c>
      <c r="AB29" s="45"/>
    </row>
    <row r="30" spans="1:29" s="138" customFormat="1" ht="32.65" customHeight="1">
      <c r="A30" s="292" t="s">
        <v>224</v>
      </c>
      <c r="B30" s="704">
        <v>0.12596401028277637</v>
      </c>
      <c r="H30" s="45"/>
      <c r="K30" s="292" t="s">
        <v>224</v>
      </c>
      <c r="L30" s="81">
        <v>37.952438846645897</v>
      </c>
      <c r="R30" s="45"/>
      <c r="U30" s="292" t="s">
        <v>224</v>
      </c>
      <c r="V30" s="295">
        <v>0.13937730020802752</v>
      </c>
      <c r="AB30" s="45"/>
    </row>
    <row r="33" spans="1:29" s="138" customFormat="1" ht="14.25">
      <c r="A33" s="45" t="s">
        <v>437</v>
      </c>
      <c r="D33" s="45"/>
      <c r="F33" s="291"/>
      <c r="O33" s="45"/>
    </row>
    <row r="34" spans="1:29" s="138" customFormat="1">
      <c r="D34" s="45"/>
      <c r="O34" s="45"/>
    </row>
    <row r="35" spans="1:29" s="138" customFormat="1" ht="12.75" customHeight="1">
      <c r="A35" s="63"/>
      <c r="B35" s="753" t="s">
        <v>123</v>
      </c>
      <c r="C35" s="754"/>
      <c r="D35" s="754"/>
      <c r="E35" s="754"/>
      <c r="F35" s="754"/>
      <c r="G35" s="754"/>
      <c r="H35" s="755"/>
      <c r="I35" s="779" t="s">
        <v>102</v>
      </c>
      <c r="O35" s="45"/>
    </row>
    <row r="36" spans="1:29" s="138" customFormat="1">
      <c r="A36" s="139"/>
      <c r="B36" s="756"/>
      <c r="C36" s="757"/>
      <c r="D36" s="757"/>
      <c r="E36" s="757"/>
      <c r="F36" s="757"/>
      <c r="G36" s="757"/>
      <c r="H36" s="758"/>
      <c r="I36" s="760"/>
      <c r="O36" s="45"/>
    </row>
    <row r="37" spans="1:29" s="138" customFormat="1">
      <c r="A37" s="46"/>
      <c r="B37" s="445">
        <v>2014</v>
      </c>
      <c r="C37" s="448">
        <v>2015</v>
      </c>
      <c r="D37" s="448">
        <v>2016</v>
      </c>
      <c r="E37" s="448">
        <v>2017</v>
      </c>
      <c r="F37" s="448">
        <v>2018</v>
      </c>
      <c r="G37" s="448">
        <v>2019</v>
      </c>
      <c r="H37" s="448">
        <v>2020</v>
      </c>
      <c r="I37" s="448">
        <v>2021</v>
      </c>
      <c r="O37" s="45"/>
    </row>
    <row r="38" spans="1:29" s="138" customFormat="1">
      <c r="A38" s="292" t="s">
        <v>248</v>
      </c>
      <c r="B38" s="439">
        <v>253.2</v>
      </c>
      <c r="C38" s="297"/>
      <c r="D38" s="297"/>
      <c r="E38" s="297"/>
      <c r="F38" s="297"/>
      <c r="G38" s="297"/>
      <c r="H38" s="297"/>
      <c r="I38" s="449"/>
      <c r="O38" s="45"/>
    </row>
    <row r="39" spans="1:29" s="138" customFormat="1">
      <c r="A39" s="292" t="s">
        <v>249</v>
      </c>
      <c r="B39" s="439">
        <v>242</v>
      </c>
      <c r="C39" s="439">
        <v>234.01629360183222</v>
      </c>
      <c r="D39" s="439">
        <v>228.60184952598411</v>
      </c>
      <c r="E39" s="439">
        <v>222.86366267659133</v>
      </c>
      <c r="F39" s="439">
        <v>211.44464177921836</v>
      </c>
      <c r="G39" s="439">
        <v>199.24835457076605</v>
      </c>
      <c r="H39" s="439">
        <v>190.69608774854001</v>
      </c>
      <c r="I39" s="439">
        <v>184.30043292268613</v>
      </c>
      <c r="O39" s="45"/>
    </row>
    <row r="40" spans="1:29" s="138" customFormat="1">
      <c r="A40" s="637" t="s">
        <v>357</v>
      </c>
      <c r="B40" s="439">
        <v>272.7</v>
      </c>
      <c r="C40" s="439">
        <v>264</v>
      </c>
      <c r="D40" s="439">
        <v>257</v>
      </c>
      <c r="E40" s="439">
        <v>249</v>
      </c>
      <c r="F40" s="603">
        <v>242</v>
      </c>
      <c r="G40" s="603">
        <v>235</v>
      </c>
      <c r="H40" s="603">
        <v>228</v>
      </c>
      <c r="I40" s="603">
        <v>222</v>
      </c>
      <c r="O40" s="45"/>
    </row>
    <row r="41" spans="1:29">
      <c r="A41" s="292" t="s">
        <v>250</v>
      </c>
      <c r="B41" s="439">
        <v>11.199999999999989</v>
      </c>
      <c r="C41" s="439">
        <v>19.183706398167772</v>
      </c>
      <c r="D41" s="439">
        <v>24.598150474015881</v>
      </c>
      <c r="E41" s="439">
        <v>30.336337323408657</v>
      </c>
      <c r="F41" s="439">
        <v>41.755358220781631</v>
      </c>
      <c r="G41" s="439">
        <v>53.951645429233935</v>
      </c>
      <c r="H41" s="439">
        <v>62.50391225145998</v>
      </c>
      <c r="I41" s="439">
        <v>68.899567077313861</v>
      </c>
    </row>
    <row r="42" spans="1:29">
      <c r="A42" s="292" t="s">
        <v>251</v>
      </c>
      <c r="B42" s="450">
        <v>4.1131105398457539E-2</v>
      </c>
      <c r="C42" s="450">
        <v>7.5765033168119167E-2</v>
      </c>
      <c r="D42" s="450">
        <v>9.7149093499272837E-2</v>
      </c>
      <c r="E42" s="450">
        <v>0.11981175878123483</v>
      </c>
      <c r="F42" s="450">
        <v>0.16491057749123866</v>
      </c>
      <c r="G42" s="450">
        <v>0.21307916836190338</v>
      </c>
      <c r="H42" s="450">
        <v>0.24685589356816739</v>
      </c>
      <c r="I42" s="450">
        <v>0.27211519382825383</v>
      </c>
    </row>
    <row r="44" spans="1:29" s="138" customFormat="1" ht="14.25">
      <c r="A44" s="45" t="s">
        <v>252</v>
      </c>
      <c r="D44" s="45"/>
      <c r="F44" s="291"/>
      <c r="K44" s="45" t="s">
        <v>114</v>
      </c>
      <c r="N44" s="45"/>
      <c r="P44" s="291"/>
      <c r="U44" s="45" t="s">
        <v>115</v>
      </c>
      <c r="X44" s="45"/>
      <c r="Z44" s="291"/>
    </row>
    <row r="45" spans="1:29" s="138" customFormat="1">
      <c r="D45" s="45"/>
      <c r="N45" s="45"/>
      <c r="X45" s="45"/>
    </row>
    <row r="46" spans="1:29" s="138" customFormat="1" ht="12.75" customHeight="1">
      <c r="A46" s="63"/>
      <c r="B46" s="753" t="s">
        <v>123</v>
      </c>
      <c r="C46" s="754"/>
      <c r="D46" s="754"/>
      <c r="E46" s="754"/>
      <c r="F46" s="754"/>
      <c r="G46" s="754"/>
      <c r="H46" s="754"/>
      <c r="I46" s="778" t="s">
        <v>422</v>
      </c>
      <c r="K46" s="63"/>
      <c r="L46" s="753" t="s">
        <v>123</v>
      </c>
      <c r="M46" s="754"/>
      <c r="N46" s="754"/>
      <c r="O46" s="754"/>
      <c r="P46" s="754"/>
      <c r="Q46" s="754"/>
      <c r="R46" s="755"/>
      <c r="S46" s="779" t="s">
        <v>102</v>
      </c>
      <c r="U46" s="63"/>
      <c r="V46" s="753" t="s">
        <v>123</v>
      </c>
      <c r="W46" s="754"/>
      <c r="X46" s="754"/>
      <c r="Y46" s="754"/>
      <c r="Z46" s="754"/>
      <c r="AA46" s="754"/>
      <c r="AB46" s="755"/>
      <c r="AC46" s="779" t="s">
        <v>102</v>
      </c>
    </row>
    <row r="47" spans="1:29" s="138" customFormat="1">
      <c r="A47" s="139"/>
      <c r="B47" s="756"/>
      <c r="C47" s="757"/>
      <c r="D47" s="757"/>
      <c r="E47" s="757"/>
      <c r="F47" s="757"/>
      <c r="G47" s="757"/>
      <c r="H47" s="757"/>
      <c r="I47" s="778"/>
      <c r="K47" s="139"/>
      <c r="L47" s="756"/>
      <c r="M47" s="757"/>
      <c r="N47" s="757"/>
      <c r="O47" s="757"/>
      <c r="P47" s="757"/>
      <c r="Q47" s="757"/>
      <c r="R47" s="758"/>
      <c r="S47" s="760"/>
      <c r="U47" s="139"/>
      <c r="V47" s="756"/>
      <c r="W47" s="757"/>
      <c r="X47" s="757"/>
      <c r="Y47" s="757"/>
      <c r="Z47" s="757"/>
      <c r="AA47" s="757"/>
      <c r="AB47" s="758"/>
      <c r="AC47" s="760"/>
    </row>
    <row r="48" spans="1:29" s="138" customFormat="1">
      <c r="A48" s="46"/>
      <c r="B48" s="445">
        <v>2014</v>
      </c>
      <c r="C48" s="47">
        <v>2015</v>
      </c>
      <c r="D48" s="47">
        <v>2016</v>
      </c>
      <c r="E48" s="443">
        <v>2017</v>
      </c>
      <c r="F48" s="47">
        <v>2018</v>
      </c>
      <c r="G48" s="443">
        <v>2019</v>
      </c>
      <c r="H48" s="47">
        <v>2020</v>
      </c>
      <c r="I48" s="444">
        <v>2021</v>
      </c>
      <c r="K48" s="46"/>
      <c r="L48" s="300">
        <v>2014</v>
      </c>
      <c r="M48" s="47">
        <v>2015</v>
      </c>
      <c r="N48" s="47">
        <v>2016</v>
      </c>
      <c r="O48" s="298">
        <v>2017</v>
      </c>
      <c r="P48" s="47">
        <v>2018</v>
      </c>
      <c r="Q48" s="298">
        <v>2019</v>
      </c>
      <c r="R48" s="47">
        <v>2020</v>
      </c>
      <c r="S48" s="299">
        <v>2021</v>
      </c>
      <c r="U48" s="46"/>
      <c r="V48" s="300">
        <v>2014</v>
      </c>
      <c r="W48" s="47">
        <v>2015</v>
      </c>
      <c r="X48" s="47">
        <v>2016</v>
      </c>
      <c r="Y48" s="298">
        <v>2017</v>
      </c>
      <c r="Z48" s="47">
        <v>2018</v>
      </c>
      <c r="AA48" s="298">
        <v>2019</v>
      </c>
      <c r="AB48" s="47">
        <v>2020</v>
      </c>
      <c r="AC48" s="299">
        <v>2021</v>
      </c>
    </row>
    <row r="49" spans="1:29" s="138" customFormat="1">
      <c r="A49" s="292" t="s">
        <v>248</v>
      </c>
      <c r="B49" s="558">
        <v>253.2</v>
      </c>
      <c r="C49" s="526"/>
      <c r="D49" s="526"/>
      <c r="E49" s="526"/>
      <c r="F49" s="526"/>
      <c r="G49" s="526"/>
      <c r="H49" s="526"/>
      <c r="I49" s="527"/>
      <c r="K49" s="292"/>
      <c r="L49" s="296"/>
      <c r="M49" s="296"/>
      <c r="N49" s="296"/>
      <c r="O49" s="296"/>
      <c r="P49" s="296"/>
      <c r="Q49" s="296"/>
      <c r="R49" s="296"/>
      <c r="S49" s="296"/>
      <c r="U49" s="292"/>
      <c r="V49" s="296"/>
      <c r="W49" s="296"/>
      <c r="X49" s="296"/>
      <c r="Y49" s="296"/>
      <c r="Z49" s="296"/>
      <c r="AA49" s="296"/>
      <c r="AB49" s="296"/>
      <c r="AC49" s="296"/>
    </row>
    <row r="50" spans="1:29" s="138" customFormat="1">
      <c r="A50" s="292" t="s">
        <v>249</v>
      </c>
      <c r="B50" s="525">
        <v>242</v>
      </c>
      <c r="C50" s="525">
        <v>234.01629360183222</v>
      </c>
      <c r="D50" s="81">
        <v>228.60184952598411</v>
      </c>
      <c r="E50" s="81">
        <v>222.86366267659133</v>
      </c>
      <c r="F50" s="81">
        <v>211.44464177921836</v>
      </c>
      <c r="G50" s="81">
        <v>199.24835457076605</v>
      </c>
      <c r="H50" s="81">
        <v>190.69608774854001</v>
      </c>
      <c r="I50" s="81">
        <v>182.7</v>
      </c>
      <c r="K50" s="292" t="s">
        <v>249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1.6004329226861387</v>
      </c>
      <c r="U50" s="292" t="s">
        <v>249</v>
      </c>
      <c r="V50" s="295">
        <v>0</v>
      </c>
      <c r="W50" s="295">
        <v>0</v>
      </c>
      <c r="X50" s="295">
        <v>0</v>
      </c>
      <c r="Y50" s="295">
        <v>0</v>
      </c>
      <c r="Z50" s="295">
        <v>0</v>
      </c>
      <c r="AA50" s="295">
        <v>0</v>
      </c>
      <c r="AB50" s="295">
        <v>0</v>
      </c>
      <c r="AC50" s="295">
        <v>8.7598955812049194E-3</v>
      </c>
    </row>
    <row r="51" spans="1:29">
      <c r="A51" s="292" t="s">
        <v>250</v>
      </c>
      <c r="B51" s="81">
        <v>11.199999999999989</v>
      </c>
      <c r="C51" s="439">
        <v>19.183706398167772</v>
      </c>
      <c r="D51" s="439">
        <v>24.598150474015881</v>
      </c>
      <c r="E51" s="439">
        <v>30.336337323408657</v>
      </c>
      <c r="F51" s="439">
        <v>41.755358220781631</v>
      </c>
      <c r="G51" s="439">
        <v>53.951645429233935</v>
      </c>
      <c r="H51" s="439">
        <v>62.50391225145998</v>
      </c>
      <c r="I51" s="439">
        <v>70.5</v>
      </c>
      <c r="K51" s="292" t="s">
        <v>250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0</v>
      </c>
      <c r="R51" s="81">
        <v>0</v>
      </c>
      <c r="S51" s="81">
        <v>-1.6004329226861387</v>
      </c>
      <c r="U51" s="292" t="s">
        <v>250</v>
      </c>
      <c r="V51" s="295">
        <v>0</v>
      </c>
      <c r="W51" s="295">
        <v>0</v>
      </c>
      <c r="X51" s="295">
        <v>0</v>
      </c>
      <c r="Y51" s="295">
        <v>0</v>
      </c>
      <c r="Z51" s="295">
        <v>0</v>
      </c>
      <c r="AA51" s="295">
        <v>0</v>
      </c>
      <c r="AB51" s="295">
        <v>0</v>
      </c>
      <c r="AC51" s="295">
        <v>-2.2701176208314022E-2</v>
      </c>
    </row>
    <row r="52" spans="1:29">
      <c r="A52" s="555" t="s">
        <v>251</v>
      </c>
      <c r="B52" s="556">
        <v>4.1131105398457539E-2</v>
      </c>
      <c r="C52" s="556">
        <v>7.5765033168119167E-2</v>
      </c>
      <c r="D52" s="556">
        <v>9.7149093499272837E-2</v>
      </c>
      <c r="E52" s="556">
        <v>0.11981175878123483</v>
      </c>
      <c r="F52" s="556">
        <v>0.16491057749123866</v>
      </c>
      <c r="G52" s="556">
        <v>0.21307916836190338</v>
      </c>
      <c r="H52" s="556">
        <v>0.24685589356816739</v>
      </c>
      <c r="I52" s="556">
        <v>0.27843601895734599</v>
      </c>
    </row>
    <row r="53" spans="1:29" s="138" customFormat="1" ht="14.25">
      <c r="A53" s="45" t="s">
        <v>253</v>
      </c>
      <c r="D53" s="45"/>
      <c r="F53" s="291"/>
      <c r="K53" s="45" t="s">
        <v>116</v>
      </c>
      <c r="N53" s="45"/>
      <c r="P53" s="291"/>
      <c r="U53" s="45" t="s">
        <v>143</v>
      </c>
      <c r="X53" s="45"/>
      <c r="Z53" s="291"/>
    </row>
    <row r="54" spans="1:29" s="138" customFormat="1">
      <c r="D54" s="45"/>
      <c r="N54" s="45"/>
      <c r="X54" s="45"/>
    </row>
    <row r="55" spans="1:29" s="138" customFormat="1" ht="25.5">
      <c r="A55" s="294"/>
      <c r="B55" s="293" t="s">
        <v>142</v>
      </c>
      <c r="H55" s="45"/>
      <c r="K55" s="294"/>
      <c r="L55" s="293" t="s">
        <v>142</v>
      </c>
      <c r="R55" s="45"/>
      <c r="U55" s="294"/>
      <c r="V55" s="293" t="s">
        <v>142</v>
      </c>
      <c r="AB55" s="45"/>
    </row>
    <row r="56" spans="1:29" s="138" customFormat="1">
      <c r="A56" s="292" t="s">
        <v>250</v>
      </c>
      <c r="B56" s="704">
        <v>0.12322274881516583</v>
      </c>
      <c r="D56" s="442"/>
      <c r="H56" s="45"/>
      <c r="K56" s="292" t="s">
        <v>250</v>
      </c>
      <c r="L56" s="81">
        <v>37.699567077313873</v>
      </c>
      <c r="R56" s="45"/>
      <c r="U56" s="292" t="s">
        <v>250</v>
      </c>
      <c r="V56" s="295">
        <v>0.14889244501308802</v>
      </c>
      <c r="AB56" s="45"/>
    </row>
    <row r="57" spans="1:29">
      <c r="B57" s="440"/>
    </row>
    <row r="67" spans="7:7">
      <c r="G67" s="441"/>
    </row>
    <row r="68" spans="7:7">
      <c r="G68" s="441"/>
    </row>
    <row r="69" spans="7:7">
      <c r="G69" s="441"/>
    </row>
    <row r="70" spans="7:7">
      <c r="G70" s="441"/>
    </row>
    <row r="71" spans="7:7">
      <c r="G71" s="441"/>
    </row>
    <row r="72" spans="7:7">
      <c r="G72" s="441"/>
    </row>
    <row r="73" spans="7:7">
      <c r="G73" s="441"/>
    </row>
    <row r="74" spans="7:7">
      <c r="G74" s="441"/>
    </row>
    <row r="75" spans="7:7">
      <c r="G75" s="441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16">
    <mergeCell ref="AC20:AC21"/>
    <mergeCell ref="I35:I36"/>
    <mergeCell ref="S20:S21"/>
    <mergeCell ref="V20:AB21"/>
    <mergeCell ref="B35:H36"/>
    <mergeCell ref="I9:I10"/>
    <mergeCell ref="B9:H10"/>
    <mergeCell ref="I20:I21"/>
    <mergeCell ref="B20:H21"/>
    <mergeCell ref="L20:R21"/>
    <mergeCell ref="AC46:AC47"/>
    <mergeCell ref="S46:S47"/>
    <mergeCell ref="B46:H47"/>
    <mergeCell ref="I46:I47"/>
    <mergeCell ref="L46:R47"/>
    <mergeCell ref="V46:AB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03AF4087C5A4AB678F09123A4A996" ma:contentTypeVersion="2" ma:contentTypeDescription="Create a new document." ma:contentTypeScope="" ma:versionID="7b141aad60a24bb4aeea8bf18f6928f2">
  <xsd:schema xmlns:xsd="http://www.w3.org/2001/XMLSchema" xmlns:xs="http://www.w3.org/2001/XMLSchema" xmlns:p="http://schemas.microsoft.com/office/2006/metadata/properties" xmlns:ns2="a74f08d9-4037-424c-af4b-768b589b52e0" targetNamespace="http://schemas.microsoft.com/office/2006/metadata/properties" ma:root="true" ma:fieldsID="71bc22e5ba8c30d7dc404d725033aad7" ns2:_="">
    <xsd:import namespace="a74f08d9-4037-424c-af4b-768b589b5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f08d9-4037-424c-af4b-768b589b5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5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55708C1C-7E4F-47D2-B0B0-7A47CD1A5C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4f08d9-4037-424c-af4b-768b589b5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schemas.microsoft.com/sharepoint/v3/fields"/>
    <ds:schemaRef ds:uri="http://schemas.openxmlformats.org/package/2006/metadata/core-properties"/>
    <ds:schemaRef ds:uri="http://schemas.microsoft.com/office/2006/documentManagement/types"/>
    <ds:schemaRef ds:uri="631298fc-6a88-4548-b7d9-3b164918c4a3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2605C71D-3D32-4BC2-961E-607538937980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2.1 Op Cost Matrix (NEW)(1)</vt:lpstr>
      <vt:lpstr>2.1 Op Cost Matrix (NEW) (2)</vt:lpstr>
      <vt:lpstr>1.4_Rec_to_Reg_Accs</vt:lpstr>
      <vt:lpstr>1.5_Net_Debt_and_Tax_Clawback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1_gas_distribution_reporting_pack_template_version_7.0</dc:title>
  <dc:subject/>
  <dc:creator>bende-nabendea</dc:creator>
  <cp:lastModifiedBy>Gill, Jatinder S</cp:lastModifiedBy>
  <cp:lastPrinted>2019-03-08T16:58:32Z</cp:lastPrinted>
  <dcterms:created xsi:type="dcterms:W3CDTF">2006-11-12T11:39:55Z</dcterms:created>
  <dcterms:modified xsi:type="dcterms:W3CDTF">2021-11-26T12:02:28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03AF4087C5A4AB678F09123A4A996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BExAnalyzer_OldName">
    <vt:lpwstr>RIIO-GD1 C_O RRP Wales and West v1 1.xlsx</vt:lpwstr>
  </property>
  <property fmtid="{D5CDD505-2E9C-101B-9397-08002B2CF9AE}" pid="9" name="docIndexRef">
    <vt:lpwstr>081f1eeb-9b5e-4184-a87a-3a8b7660b05a</vt:lpwstr>
  </property>
  <property fmtid="{D5CDD505-2E9C-101B-9397-08002B2CF9AE}" pid="10" name="bjSaver">
    <vt:lpwstr>QR/EJJOcy1YFtPVUjh7GTP9GSaUjpLQH</vt:lpwstr>
  </property>
  <property fmtid="{D5CDD505-2E9C-101B-9397-08002B2CF9AE}" pid="11" name="BJSCc5a055b0-1bed-4579_x">
    <vt:lpwstr/>
  </property>
  <property fmtid="{D5CDD505-2E9C-101B-9397-08002B2CF9AE}" pid="12" name="BJSCdd9eba61-d6b9-469b_x">
    <vt:lpwstr>Internal Only</vt:lpwstr>
  </property>
  <property fmtid="{D5CDD505-2E9C-101B-9397-08002B2CF9AE}" pid="13" name="BJSCSummaryMarking">
    <vt:lpwstr>OFFICIAL Internal Only</vt:lpwstr>
  </property>
  <property fmtid="{D5CDD505-2E9C-101B-9397-08002B2CF9AE}" pid="1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7" name="bjDocumentSecurityLabel">
    <vt:lpwstr>OFFICIAL Internal Only</vt:lpwstr>
  </property>
  <property fmtid="{D5CDD505-2E9C-101B-9397-08002B2CF9AE}" pid="18" name="bjCentreHeaderLabel">
    <vt:lpwstr>&amp;"Verdana,Regular"&amp;10&amp;K000000Internal Only</vt:lpwstr>
  </property>
  <property fmtid="{D5CDD505-2E9C-101B-9397-08002B2CF9AE}" pid="19" name="bjCentreFooterLabel">
    <vt:lpwstr>&amp;"Verdana,Regular"&amp;10&amp;K000000Internal Only</vt:lpwstr>
  </property>
  <property fmtid="{D5CDD505-2E9C-101B-9397-08002B2CF9AE}" pid="20" name="Longview.Workbook">
    <vt:lpwstr>{2605C71D-3D32-4BC2-961E-607538937980}</vt:lpwstr>
  </property>
</Properties>
</file>